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415" uniqueCount="118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Micronesia</t>
  </si>
  <si>
    <t>Updated July 2024</t>
  </si>
  <si>
    <t>July 2024</t>
  </si>
  <si>
    <t>March 2024</t>
  </si>
  <si>
    <t>2024</t>
  </si>
  <si>
    <t>2022</t>
  </si>
  <si>
    <t>Western Africa</t>
  </si>
  <si>
    <t>Melanesia</t>
  </si>
  <si>
    <t>Eastern Africa</t>
  </si>
  <si>
    <t>Northern Africa</t>
  </si>
  <si>
    <t>Central America</t>
  </si>
  <si>
    <t>South-eastern Asia</t>
  </si>
  <si>
    <t>Central Asia</t>
  </si>
  <si>
    <t>Southern Asia</t>
  </si>
  <si>
    <t>Western Asia</t>
  </si>
  <si>
    <t>Eastern Europe</t>
  </si>
  <si>
    <t>Polynesia</t>
  </si>
  <si>
    <t>Southern Europe</t>
  </si>
  <si>
    <t>Northern Europe</t>
  </si>
  <si>
    <t>Northern America</t>
  </si>
  <si>
    <t>Western Europe</t>
  </si>
  <si>
    <t>South America</t>
  </si>
  <si>
    <t>Caribbean</t>
  </si>
  <si>
    <t>Middle Africa</t>
  </si>
  <si>
    <t>Eastern Asia</t>
  </si>
  <si>
    <t>Sou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Marshall Islands</t>
  </si>
  <si>
    <t>Micronesia (Federated States of)</t>
  </si>
  <si>
    <t>Palau</t>
  </si>
  <si>
    <t>Nauru</t>
  </si>
  <si>
    <t/>
  </si>
  <si>
    <t>MHL</t>
  </si>
  <si>
    <t>FSM</t>
  </si>
  <si>
    <t>PLW</t>
  </si>
  <si>
    <t>NRU</t>
  </si>
  <si>
    <t>NO or PARTIALLY AVAILABLE DATA</t>
  </si>
  <si>
    <t>KIR</t>
  </si>
  <si>
    <t>region_sdg</t>
  </si>
  <si>
    <t>region_income</t>
  </si>
  <si>
    <t>million</t>
  </si>
  <si>
    <t>thousand</t>
  </si>
  <si>
    <t>Lower income</t>
  </si>
  <si>
    <t>Population coverage</t>
  </si>
  <si>
    <t xml:space="preserve">  2018</t>
  </si>
  <si>
    <t xml:space="preserve">  2020</t>
  </si>
  <si>
    <t xml:space="preserve">  2022</t>
  </si>
  <si>
    <t xml:space="preserve">  2024</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Guam</t>
  </si>
  <si>
    <t>Northern Mariana Islands</t>
  </si>
  <si>
    <t>GUM</t>
  </si>
  <si>
    <t>MNP</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2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9">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0">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2"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3"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4"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5"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6"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7"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8"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9"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30"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1"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2"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3"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4"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5"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6"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7"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8"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9"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0"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1"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2"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43"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44"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45" fillId="83" borderId="75" xfId="0" applyNumberFormat="true" applyFont="true" applyFill="true" applyBorder="true" applyAlignment="true" applyProtection="true">
      <alignment horizontal="left" vertical="bottom" textRotation="0" wrapText="false" indent="0" shrinkToFit="false"/>
      <protection locked="true" hidden="false"/>
    </xf>
    <xf numFmtId="0" fontId="146" fillId="84" borderId="76" xfId="0" applyNumberFormat="true" applyFont="true" applyFill="true" applyBorder="true" applyAlignment="true" applyProtection="true">
      <alignment horizontal="left" vertical="bottom" textRotation="0" wrapText="false" indent="0" shrinkToFit="false"/>
      <protection locked="true" hidden="false"/>
    </xf>
    <xf numFmtId="0" fontId="147" fillId="85" borderId="77" xfId="0" applyNumberFormat="true" applyFont="true" applyFill="true" applyBorder="true" applyAlignment="true" applyProtection="true">
      <alignment horizontal="left" vertical="bottom" textRotation="0" wrapText="false" indent="0" shrinkToFit="false"/>
      <protection locked="true" hidden="false"/>
    </xf>
    <xf numFmtId="0" fontId="148" fillId="86" borderId="78" xfId="0" applyNumberFormat="true" applyFont="true" applyFill="true" applyBorder="true" applyAlignment="true" applyProtection="true">
      <alignment horizontal="left" vertical="bottom" textRotation="0" wrapText="false" indent="0" shrinkToFit="false"/>
      <protection locked="true" hidden="false"/>
    </xf>
    <xf numFmtId="1" fontId="149"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50"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51"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52" fillId="90" borderId="82" xfId="0" applyNumberFormat="true" applyFont="true" applyFill="true" applyBorder="true" applyAlignment="true" applyProtection="true">
      <alignment horizontal="general" vertical="bottom" textRotation="0" wrapText="false" indent="0" shrinkToFit="false"/>
      <protection locked="true" hidden="false"/>
    </xf>
    <xf numFmtId="1" fontId="153" fillId="91" borderId="83" xfId="0" applyNumberFormat="true" applyFont="true" applyFill="true" applyBorder="true" applyAlignment="true" applyProtection="true">
      <alignment horizontal="general" vertical="bottom" textRotation="0" wrapText="false" indent="0" shrinkToFit="false"/>
      <protection locked="true" hidden="false"/>
    </xf>
    <xf numFmtId="1" fontId="154" fillId="92" borderId="84" xfId="0" applyNumberFormat="true" applyFont="true" applyFill="true" applyBorder="true" applyAlignment="true" applyProtection="true">
      <alignment horizontal="general" vertical="bottom" textRotation="0" wrapText="false" indent="0" shrinkToFit="false"/>
      <protection locked="true" hidden="false"/>
    </xf>
    <xf numFmtId="1" fontId="155" fillId="93" borderId="85" xfId="0" applyNumberFormat="true" applyFont="true" applyFill="true" applyBorder="true" applyAlignment="true" applyProtection="true">
      <alignment horizontal="general" vertical="bottom" textRotation="0" wrapText="false" indent="0" shrinkToFit="false"/>
      <protection locked="true" hidden="false"/>
    </xf>
    <xf numFmtId="0" fontId="156" fillId="94" borderId="86" xfId="0" applyNumberFormat="true" applyFont="true" applyFill="true" applyBorder="true" applyAlignment="true" applyProtection="true">
      <alignment horizontal="left" vertical="bottom" textRotation="0" wrapText="false" indent="0" shrinkToFit="false"/>
      <protection locked="true" hidden="false"/>
    </xf>
    <xf numFmtId="0" fontId="157" fillId="95" borderId="87" xfId="0" applyNumberFormat="true" applyFont="true" applyFill="true" applyBorder="true" applyAlignment="true" applyProtection="true">
      <alignment horizontal="left" vertical="bottom" textRotation="0" wrapText="false" indent="0" shrinkToFit="false"/>
      <protection locked="true" hidden="false"/>
    </xf>
    <xf numFmtId="0" fontId="158" fillId="96" borderId="88" xfId="0" applyNumberFormat="true" applyFont="true" applyFill="true" applyBorder="true" applyAlignment="true" applyProtection="true">
      <alignment horizontal="left" vertical="bottom" textRotation="0" wrapText="false" indent="0" shrinkToFit="false"/>
      <protection locked="true" hidden="false"/>
    </xf>
    <xf numFmtId="168" fontId="159"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60"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61"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62"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63"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4"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65"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6"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7"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8"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9"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0"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1"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2"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3"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74"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5"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6"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77"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8"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9" fillId="117" borderId="109" xfId="0" applyNumberFormat="true" applyFont="true" applyFill="true" applyBorder="true" applyAlignment="true" applyProtection="true">
      <alignment horizontal="right" vertical="bottom" textRotation="0" wrapText="false" indent="0" shrinkToFit="false"/>
      <protection locked="true" hidden="false"/>
    </xf>
    <xf numFmtId="0" fontId="180" fillId="118" borderId="110" xfId="0" applyNumberFormat="true" applyFont="true" applyFill="true" applyBorder="true" applyAlignment="true" applyProtection="true">
      <alignment horizontal="left" vertical="bottom" textRotation="0" wrapText="false" indent="0" shrinkToFit="false"/>
      <protection locked="true" hidden="false"/>
    </xf>
    <xf numFmtId="0" fontId="181" fillId="119" borderId="111" xfId="0" applyNumberFormat="true" applyFont="true" applyFill="true" applyBorder="true" applyAlignment="true" applyProtection="true">
      <alignment horizontal="left" vertical="bottom" textRotation="0" wrapText="false" indent="0" shrinkToFit="false"/>
      <protection locked="true" hidden="false"/>
    </xf>
    <xf numFmtId="0" fontId="182" fillId="120" borderId="112" xfId="0" applyNumberFormat="true" applyFont="true" applyFill="true" applyBorder="true" applyAlignment="true" applyProtection="true">
      <alignment horizontal="left" vertical="bottom" textRotation="0" wrapText="false" indent="0" shrinkToFit="false"/>
      <protection locked="true" hidden="false"/>
    </xf>
    <xf numFmtId="168" fontId="183"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4"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5"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6"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7"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8"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9"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0"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1"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2"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3"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4"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95"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6"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7"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198"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9"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0"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1"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2"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3" fillId="141" borderId="133" xfId="0" applyNumberFormat="true" applyFont="true" applyFill="true" applyBorder="true" applyAlignment="true" applyProtection="true">
      <alignment horizontal="right" vertical="bottom" textRotation="0" wrapText="false" indent="0" shrinkToFit="false"/>
      <protection locked="true" hidden="false"/>
    </xf>
    <xf numFmtId="0" fontId="204" fillId="142" borderId="134" xfId="0" applyNumberFormat="true" applyFont="true" applyFill="true" applyBorder="true" applyAlignment="true" applyProtection="true">
      <alignment horizontal="left" vertical="bottom" textRotation="0" wrapText="false" indent="0" shrinkToFit="false"/>
      <protection locked="true" hidden="false"/>
    </xf>
    <xf numFmtId="0" fontId="205" fillId="143" borderId="135" xfId="0" applyNumberFormat="true" applyFont="true" applyFill="true" applyBorder="true" applyAlignment="true" applyProtection="true">
      <alignment horizontal="left" vertical="bottom" textRotation="0" wrapText="false" indent="0" shrinkToFit="false"/>
      <protection locked="true" hidden="false"/>
    </xf>
    <xf numFmtId="0" fontId="206" fillId="144" borderId="136" xfId="0" applyNumberFormat="true" applyFont="true" applyFill="true" applyBorder="true" applyAlignment="true" applyProtection="true">
      <alignment horizontal="left" vertical="bottom" textRotation="0" wrapText="false" indent="0" shrinkToFit="false"/>
      <protection locked="true" hidden="false"/>
    </xf>
    <xf numFmtId="168" fontId="207"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8"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9"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10"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11"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2"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13"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4"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5"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6"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7"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8"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9"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0"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1"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2"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3"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4"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25"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6"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7" fillId="165" borderId="157" xfId="0" applyNumberFormat="true" applyFont="true" applyFill="true" applyBorder="true" applyAlignment="true" applyProtection="true">
      <alignment horizontal="right" vertical="bottom" textRotation="0" wrapText="false" indent="0" shrinkToFit="false"/>
      <protection locked="true" hidden="false"/>
    </xf>
    <xf numFmtId="0" fontId="228" fillId="166" borderId="158" xfId="0" applyNumberFormat="true" applyFont="true" applyFill="true" applyBorder="true" applyAlignment="true" applyProtection="true">
      <alignment horizontal="left" vertical="bottom" textRotation="0" wrapText="false" indent="0" shrinkToFit="false"/>
      <protection locked="true" hidden="false"/>
    </xf>
    <xf numFmtId="0" fontId="229" fillId="167" borderId="159" xfId="0" applyNumberFormat="true" applyFont="true" applyFill="true" applyBorder="true" applyAlignment="true" applyProtection="true">
      <alignment horizontal="left" vertical="bottom" textRotation="0" wrapText="false" indent="0" shrinkToFit="false"/>
      <protection locked="true" hidden="false"/>
    </xf>
    <xf numFmtId="0" fontId="230" fillId="168" borderId="160" xfId="0" applyNumberFormat="true" applyFont="true" applyFill="true" applyBorder="true" applyAlignment="true" applyProtection="true">
      <alignment horizontal="left" vertical="bottom" textRotation="0" wrapText="false" indent="0" shrinkToFit="false"/>
      <protection locked="true" hidden="false"/>
    </xf>
    <xf numFmtId="168" fontId="231"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2"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3"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34"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5"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6"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7"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8"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9"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0"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1"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2"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3"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4"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5"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46"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7"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8"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49"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0"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1" fillId="189" borderId="181" xfId="0" applyNumberFormat="true" applyFont="true" applyFill="true" applyBorder="true" applyAlignment="true" applyProtection="true">
      <alignment horizontal="right" vertical="bottom" textRotation="0" wrapText="false" indent="0" shrinkToFit="false"/>
      <protection locked="true" hidden="false"/>
    </xf>
    <xf numFmtId="0" fontId="252"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3"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4" fillId="192" borderId="184" xfId="0" applyNumberFormat="true" applyFont="true" applyFill="true" applyBorder="true" applyAlignment="true" applyProtection="true">
      <alignment horizontal="left" vertical="bottom" textRotation="0" wrapText="false" indent="0" shrinkToFit="false"/>
      <protection locked="true" hidden="false"/>
    </xf>
    <xf numFmtId="0" fontId="255" fillId="193" borderId="185" xfId="0" applyNumberFormat="true" applyFont="true" applyFill="true" applyBorder="true" applyAlignment="true" applyProtection="true">
      <alignment horizontal="left" vertical="bottom" textRotation="0" wrapText="false" indent="0" shrinkToFit="false"/>
      <protection locked="true" hidden="false"/>
    </xf>
    <xf numFmtId="0" fontId="256" fillId="194" borderId="186" xfId="0" applyNumberFormat="true" applyFont="true" applyFill="true" applyBorder="true" applyAlignment="true" applyProtection="true">
      <alignment horizontal="left" vertical="bottom" textRotation="0" wrapText="false" indent="0" shrinkToFit="false"/>
      <protection locked="true" hidden="false"/>
    </xf>
    <xf numFmtId="0" fontId="257" fillId="195" borderId="187" xfId="0" applyNumberFormat="true" applyFont="true" applyFill="true" applyBorder="true" applyAlignment="true" applyProtection="true">
      <alignment horizontal="left" vertical="bottom" textRotation="0" wrapText="false" indent="0" shrinkToFit="false"/>
      <protection locked="true" hidden="false"/>
    </xf>
    <xf numFmtId="168" fontId="258"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9"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60"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61"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62"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3"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64"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5"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6"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7"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8"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9"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0"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1"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2"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3"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4"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5"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76"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7"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8" fillId="216" borderId="208" xfId="0" applyNumberFormat="true" applyFont="true" applyFill="true" applyBorder="true" applyAlignment="true" applyProtection="true">
      <alignment horizontal="right" vertical="bottom" textRotation="0" wrapText="false" indent="0" shrinkToFit="false"/>
      <protection locked="true" hidden="false"/>
    </xf>
    <xf numFmtId="0" fontId="279" fillId="217" borderId="209" xfId="0" applyNumberFormat="true" applyFont="true" applyFill="true" applyBorder="true" applyAlignment="true" applyProtection="true">
      <alignment horizontal="left" vertical="bottom" textRotation="0" wrapText="false" indent="0" shrinkToFit="false"/>
      <protection locked="true" hidden="false"/>
    </xf>
    <xf numFmtId="0" fontId="280" fillId="218" borderId="210" xfId="0" applyNumberFormat="true" applyFont="true" applyFill="true" applyBorder="true" applyAlignment="true" applyProtection="true">
      <alignment horizontal="left" vertical="bottom" textRotation="0" wrapText="false" indent="0" shrinkToFit="false"/>
      <protection locked="true" hidden="false"/>
    </xf>
    <xf numFmtId="0" fontId="281" fillId="219" borderId="211" xfId="0" applyNumberFormat="true" applyFont="true" applyFill="true" applyBorder="true" applyAlignment="true" applyProtection="true">
      <alignment horizontal="left" vertical="bottom" textRotation="0" wrapText="false" indent="0" shrinkToFit="false"/>
      <protection locked="true" hidden="false"/>
    </xf>
    <xf numFmtId="168" fontId="282"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3"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4"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85"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6"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7"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8"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9"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0"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1"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2"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3"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94"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5"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6"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297"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8"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9"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0"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1"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2" fillId="240" borderId="232" xfId="0" applyNumberFormat="true" applyFont="true" applyFill="true" applyBorder="true" applyAlignment="true" applyProtection="true">
      <alignment horizontal="right" vertical="bottom" textRotation="0" wrapText="false" indent="0" shrinkToFit="false"/>
      <protection locked="true" hidden="false"/>
    </xf>
    <xf numFmtId="0" fontId="303" fillId="241" borderId="233" xfId="0" applyNumberFormat="true" applyFont="true" applyFill="true" applyBorder="true" applyAlignment="true" applyProtection="true">
      <alignment horizontal="left" vertical="bottom" textRotation="0" wrapText="false" indent="0" shrinkToFit="false"/>
      <protection locked="true" hidden="false"/>
    </xf>
    <xf numFmtId="0" fontId="304" fillId="242" borderId="234" xfId="0" applyNumberFormat="true" applyFont="true" applyFill="true" applyBorder="true" applyAlignment="true" applyProtection="true">
      <alignment horizontal="left" vertical="bottom" textRotation="0" wrapText="false" indent="0" shrinkToFit="false"/>
      <protection locked="true" hidden="false"/>
    </xf>
    <xf numFmtId="0" fontId="305" fillId="243" borderId="235" xfId="0" applyNumberFormat="true" applyFont="true" applyFill="true" applyBorder="true" applyAlignment="true" applyProtection="true">
      <alignment horizontal="left" vertical="bottom" textRotation="0" wrapText="false" indent="0" shrinkToFit="false"/>
      <protection locked="true" hidden="false"/>
    </xf>
    <xf numFmtId="168" fontId="306"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7"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8"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9"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10"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11"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12"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3"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4"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15"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6"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7"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8"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9"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0"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1"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2"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3"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24"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25"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6" fillId="264" borderId="256" xfId="0" applyNumberFormat="true" applyFont="true" applyFill="true" applyBorder="true" applyAlignment="true" applyProtection="true">
      <alignment horizontal="right" vertical="bottom" textRotation="0" wrapText="false" indent="0" shrinkToFit="false"/>
      <protection locked="true" hidden="false"/>
    </xf>
    <xf numFmtId="0" fontId="327" fillId="265" borderId="257" xfId="0" applyNumberFormat="true" applyFont="true" applyFill="true" applyBorder="true" applyAlignment="true" applyProtection="true">
      <alignment horizontal="left" vertical="bottom" textRotation="0" wrapText="false" indent="0" shrinkToFit="false"/>
      <protection locked="true" hidden="false"/>
    </xf>
    <xf numFmtId="0" fontId="328" fillId="266" borderId="258" xfId="0" applyNumberFormat="true" applyFont="true" applyFill="true" applyBorder="true" applyAlignment="true" applyProtection="true">
      <alignment horizontal="left" vertical="bottom" textRotation="0" wrapText="false" indent="0" shrinkToFit="false"/>
      <protection locked="true" hidden="false"/>
    </xf>
    <xf numFmtId="0" fontId="329" fillId="267" borderId="259" xfId="0" applyNumberFormat="true" applyFont="true" applyFill="true" applyBorder="true" applyAlignment="true" applyProtection="true">
      <alignment horizontal="left" vertical="bottom" textRotation="0" wrapText="false" indent="0" shrinkToFit="false"/>
      <protection locked="true" hidden="false"/>
    </xf>
    <xf numFmtId="168" fontId="330"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1"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2"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33"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4"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5"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6"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7"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8"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9"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0"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1"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2"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3"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4"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45"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6"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7"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48"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49"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0" fillId="288" borderId="280" xfId="0" applyNumberFormat="true" applyFont="true" applyFill="true" applyBorder="true" applyAlignment="true" applyProtection="true">
      <alignment horizontal="right" vertical="bottom" textRotation="0" wrapText="false" indent="0" shrinkToFit="false"/>
      <protection locked="true" hidden="false"/>
    </xf>
    <xf numFmtId="0" fontId="351"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52"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3" fillId="291" borderId="283" xfId="0" applyNumberFormat="true" applyFont="true" applyFill="true" applyBorder="true" applyAlignment="true" applyProtection="true">
      <alignment horizontal="left" vertical="bottom" textRotation="0" wrapText="false" indent="0" shrinkToFit="false"/>
      <protection locked="true" hidden="false"/>
    </xf>
    <xf numFmtId="0" fontId="354" fillId="292" borderId="284" xfId="0" applyNumberFormat="true" applyFont="true" applyFill="true" applyBorder="true" applyAlignment="true" applyProtection="true">
      <alignment horizontal="left" vertical="bottom" textRotation="0" wrapText="false" indent="0" shrinkToFit="false"/>
      <protection locked="true" hidden="false"/>
    </xf>
    <xf numFmtId="0" fontId="355" fillId="293" borderId="285" xfId="0" applyNumberFormat="true" applyFont="true" applyFill="true" applyBorder="true" applyAlignment="true" applyProtection="true">
      <alignment horizontal="left" vertical="bottom" textRotation="0" wrapText="false" indent="0" shrinkToFit="false"/>
      <protection locked="true" hidden="false"/>
    </xf>
    <xf numFmtId="0" fontId="356" fillId="294" borderId="286" xfId="0" applyNumberFormat="true" applyFont="true" applyFill="true" applyBorder="true" applyAlignment="true" applyProtection="true">
      <alignment horizontal="left" vertical="bottom" textRotation="0" wrapText="false" indent="0" shrinkToFit="false"/>
      <protection locked="true" hidden="false"/>
    </xf>
    <xf numFmtId="168" fontId="357"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8"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9"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60"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61"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2"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63"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4"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5"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6"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7"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8"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9"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0"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1"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2"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3"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4"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75"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6"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7" fillId="315" borderId="307" xfId="0" applyNumberFormat="true" applyFont="true" applyFill="true" applyBorder="true" applyAlignment="true" applyProtection="true">
      <alignment horizontal="right" vertical="bottom" textRotation="0" wrapText="false" indent="0" shrinkToFit="false"/>
      <protection locked="true" hidden="false"/>
    </xf>
    <xf numFmtId="0" fontId="378" fillId="316" borderId="308" xfId="0" applyNumberFormat="true" applyFont="true" applyFill="true" applyBorder="true" applyAlignment="true" applyProtection="true">
      <alignment horizontal="left" vertical="bottom" textRotation="0" wrapText="false" indent="0" shrinkToFit="false"/>
      <protection locked="true" hidden="false"/>
    </xf>
    <xf numFmtId="0" fontId="379" fillId="317" borderId="309" xfId="0" applyNumberFormat="true" applyFont="true" applyFill="true" applyBorder="true" applyAlignment="true" applyProtection="true">
      <alignment horizontal="left" vertical="bottom" textRotation="0" wrapText="false" indent="0" shrinkToFit="false"/>
      <protection locked="true" hidden="false"/>
    </xf>
    <xf numFmtId="0" fontId="380" fillId="318" borderId="310" xfId="0" applyNumberFormat="true" applyFont="true" applyFill="true" applyBorder="true" applyAlignment="true" applyProtection="true">
      <alignment horizontal="left" vertical="bottom" textRotation="0" wrapText="false" indent="0" shrinkToFit="false"/>
      <protection locked="true" hidden="false"/>
    </xf>
    <xf numFmtId="168" fontId="381"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2"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3"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84"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5"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6"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7"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8"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9"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0"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1"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2"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3"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4"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5"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396"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7"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8"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399"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0"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1" fillId="339" borderId="331" xfId="0" applyNumberFormat="true" applyFont="true" applyFill="true" applyBorder="true" applyAlignment="true" applyProtection="true">
      <alignment horizontal="right" vertical="bottom" textRotation="0" wrapText="false" indent="0" shrinkToFit="false"/>
      <protection locked="true" hidden="false"/>
    </xf>
    <xf numFmtId="0" fontId="402" fillId="340" borderId="332" xfId="0" applyNumberFormat="true" applyFont="true" applyFill="true" applyBorder="true" applyAlignment="true" applyProtection="true">
      <alignment horizontal="left" vertical="bottom" textRotation="0" wrapText="false" indent="0" shrinkToFit="false"/>
      <protection locked="true" hidden="false"/>
    </xf>
    <xf numFmtId="0" fontId="403" fillId="341" borderId="333" xfId="0" applyNumberFormat="true" applyFont="true" applyFill="true" applyBorder="true" applyAlignment="true" applyProtection="true">
      <alignment horizontal="left" vertical="bottom" textRotation="0" wrapText="false" indent="0" shrinkToFit="false"/>
      <protection locked="true" hidden="false"/>
    </xf>
    <xf numFmtId="0" fontId="404" fillId="342" borderId="334" xfId="0" applyNumberFormat="true" applyFont="true" applyFill="true" applyBorder="true" applyAlignment="true" applyProtection="true">
      <alignment horizontal="left" vertical="bottom" textRotation="0" wrapText="false" indent="0" shrinkToFit="false"/>
      <protection locked="true" hidden="false"/>
    </xf>
    <xf numFmtId="168" fontId="405"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6"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7"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8"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9"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10"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11"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2"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3"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14"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5"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6"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7"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8"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9"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0"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1"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2"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3"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24"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5" fillId="363" borderId="355" xfId="0" applyNumberFormat="true" applyFont="true" applyFill="true" applyBorder="true" applyAlignment="true" applyProtection="true">
      <alignment horizontal="right" vertical="bottom" textRotation="0" wrapText="false" indent="0" shrinkToFit="false"/>
      <protection locked="true" hidden="false"/>
    </xf>
    <xf numFmtId="0" fontId="426" fillId="364" borderId="356" xfId="0" applyNumberFormat="true" applyFont="true" applyFill="true" applyBorder="true" applyAlignment="true" applyProtection="true">
      <alignment horizontal="left" vertical="bottom" textRotation="0" wrapText="false" indent="0" shrinkToFit="false"/>
      <protection locked="true" hidden="false"/>
    </xf>
    <xf numFmtId="0" fontId="427" fillId="365" borderId="357" xfId="0" applyNumberFormat="true" applyFont="true" applyFill="true" applyBorder="true" applyAlignment="true" applyProtection="true">
      <alignment horizontal="left" vertical="bottom" textRotation="0" wrapText="false" indent="0" shrinkToFit="false"/>
      <protection locked="true" hidden="false"/>
    </xf>
    <xf numFmtId="0" fontId="428" fillId="366" borderId="358" xfId="0" applyNumberFormat="true" applyFont="true" applyFill="true" applyBorder="true" applyAlignment="true" applyProtection="true">
      <alignment horizontal="left" vertical="bottom" textRotation="0" wrapText="false" indent="0" shrinkToFit="false"/>
      <protection locked="true" hidden="false"/>
    </xf>
    <xf numFmtId="168" fontId="429"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0"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1"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32"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33"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4"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35"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6"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7"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8"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9"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0"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1"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2"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3"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44"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5"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6"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47"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48"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49" fillId="387" borderId="379" xfId="0" applyNumberFormat="true" applyFont="true" applyFill="true" applyBorder="true" applyAlignment="true" applyProtection="true">
      <alignment horizontal="right" vertical="bottom" textRotation="0" wrapText="false" indent="0" shrinkToFit="false"/>
      <protection locked="true" hidden="false"/>
    </xf>
    <xf numFmtId="0" fontId="450"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51"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52" fillId="390" borderId="382" xfId="0" applyNumberFormat="true" applyFont="true" applyFill="true" applyBorder="true" applyAlignment="true" applyProtection="true">
      <alignment horizontal="left" vertical="bottom" textRotation="0" wrapText="false" indent="0" shrinkToFit="false"/>
      <protection locked="true" hidden="false"/>
    </xf>
    <xf numFmtId="0" fontId="453" fillId="391" borderId="383" xfId="0" applyNumberFormat="true" applyFont="true" applyFill="true" applyBorder="true" applyAlignment="true" applyProtection="true">
      <alignment horizontal="left" vertical="bottom" textRotation="0" wrapText="false" indent="0" shrinkToFit="false"/>
      <protection locked="true" hidden="false"/>
    </xf>
    <xf numFmtId="0" fontId="454" fillId="392" borderId="384" xfId="0" applyNumberFormat="true" applyFont="true" applyFill="true" applyBorder="true" applyAlignment="true" applyProtection="true">
      <alignment horizontal="left" vertical="bottom" textRotation="0" wrapText="false" indent="0" shrinkToFit="false"/>
      <protection locked="true" hidden="false"/>
    </xf>
    <xf numFmtId="0" fontId="455" fillId="393" borderId="385" xfId="0" applyNumberFormat="true" applyFont="true" applyFill="true" applyBorder="true" applyAlignment="true" applyProtection="true">
      <alignment horizontal="left" vertical="bottom" textRotation="0" wrapText="false" indent="0" shrinkToFit="false"/>
      <protection locked="true" hidden="false"/>
    </xf>
    <xf numFmtId="168" fontId="456"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7"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8"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9"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60"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61"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62"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3"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4"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65"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6"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7"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8"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9"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0"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1"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2"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3"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74"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75"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6" fillId="414" borderId="406" xfId="0" applyNumberFormat="true" applyFont="true" applyFill="true" applyBorder="true" applyAlignment="true" applyProtection="true">
      <alignment horizontal="right" vertical="bottom" textRotation="0" wrapText="false" indent="0" shrinkToFit="false"/>
      <protection locked="true" hidden="false"/>
    </xf>
    <xf numFmtId="0" fontId="477" fillId="415" borderId="407" xfId="0" applyNumberFormat="true" applyFont="true" applyFill="true" applyBorder="true" applyAlignment="true" applyProtection="true">
      <alignment horizontal="left" vertical="bottom" textRotation="0" wrapText="false" indent="0" shrinkToFit="false"/>
      <protection locked="true" hidden="false"/>
    </xf>
    <xf numFmtId="0" fontId="478" fillId="416" borderId="408" xfId="0" applyNumberFormat="true" applyFont="true" applyFill="true" applyBorder="true" applyAlignment="true" applyProtection="true">
      <alignment horizontal="left" vertical="bottom" textRotation="0" wrapText="false" indent="0" shrinkToFit="false"/>
      <protection locked="true" hidden="false"/>
    </xf>
    <xf numFmtId="0" fontId="479" fillId="417" borderId="409" xfId="0" applyNumberFormat="true" applyFont="true" applyFill="true" applyBorder="true" applyAlignment="true" applyProtection="true">
      <alignment horizontal="left" vertical="bottom" textRotation="0" wrapText="false" indent="0" shrinkToFit="false"/>
      <protection locked="true" hidden="false"/>
    </xf>
    <xf numFmtId="168" fontId="480"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1"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2"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83"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4"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5"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6"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7"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8"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9"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0"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1"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2"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3"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4"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495"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6"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7"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498"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9"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0" fillId="438" borderId="430" xfId="0" applyNumberFormat="true" applyFont="true" applyFill="true" applyBorder="true" applyAlignment="true" applyProtection="true">
      <alignment horizontal="right" vertical="bottom" textRotation="0" wrapText="false" indent="0" shrinkToFit="false"/>
      <protection locked="true" hidden="false"/>
    </xf>
    <xf numFmtId="0" fontId="501" fillId="439" borderId="431" xfId="0" applyNumberFormat="true" applyFont="true" applyFill="true" applyBorder="true" applyAlignment="true" applyProtection="true">
      <alignment horizontal="left" vertical="bottom" textRotation="0" wrapText="false" indent="0" shrinkToFit="false"/>
      <protection locked="true" hidden="false"/>
    </xf>
    <xf numFmtId="0" fontId="502" fillId="440" borderId="432" xfId="0" applyNumberFormat="true" applyFont="true" applyFill="true" applyBorder="true" applyAlignment="true" applyProtection="true">
      <alignment horizontal="left" vertical="bottom" textRotation="0" wrapText="false" indent="0" shrinkToFit="false"/>
      <protection locked="true" hidden="false"/>
    </xf>
    <xf numFmtId="0" fontId="503" fillId="441" borderId="433" xfId="0" applyNumberFormat="true" applyFont="true" applyFill="true" applyBorder="true" applyAlignment="true" applyProtection="true">
      <alignment horizontal="left" vertical="bottom" textRotation="0" wrapText="false" indent="0" shrinkToFit="false"/>
      <protection locked="true" hidden="false"/>
    </xf>
    <xf numFmtId="168" fontId="504"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5"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6"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7"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8"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9"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10"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1"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2"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3"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4"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5"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6"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7"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8"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19"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0"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1"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2"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3"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24" fillId="462" borderId="454" xfId="0" applyNumberFormat="true" applyFont="true" applyFill="true" applyBorder="true" applyAlignment="true" applyProtection="true">
      <alignment horizontal="right" vertical="bottom" textRotation="0" wrapText="false" indent="0" shrinkToFit="false"/>
      <protection locked="true" hidden="false"/>
    </xf>
    <xf numFmtId="0" fontId="525" fillId="463" borderId="455" xfId="0" applyNumberFormat="true" applyFont="true" applyFill="true" applyBorder="true" applyAlignment="true" applyProtection="true">
      <alignment horizontal="left" vertical="bottom" textRotation="0" wrapText="false" indent="0" shrinkToFit="false"/>
      <protection locked="true" hidden="false"/>
    </xf>
    <xf numFmtId="0" fontId="526" fillId="464" borderId="456" xfId="0" applyNumberFormat="true" applyFont="true" applyFill="true" applyBorder="true" applyAlignment="true" applyProtection="true">
      <alignment horizontal="left" vertical="bottom" textRotation="0" wrapText="false" indent="0" shrinkToFit="false"/>
      <protection locked="true" hidden="false"/>
    </xf>
    <xf numFmtId="0" fontId="527" fillId="465" borderId="457" xfId="0" applyNumberFormat="true" applyFont="true" applyFill="true" applyBorder="true" applyAlignment="true" applyProtection="true">
      <alignment horizontal="left" vertical="bottom" textRotation="0" wrapText="false" indent="0" shrinkToFit="false"/>
      <protection locked="true" hidden="false"/>
    </xf>
    <xf numFmtId="168" fontId="528"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9"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0"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31"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32"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3"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34"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5"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6"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7"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8"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9"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0"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1"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2"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3"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4"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5"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46"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47"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48" fillId="486" borderId="478" xfId="0" applyNumberFormat="true" applyFont="true" applyFill="true" applyBorder="true" applyAlignment="true" applyProtection="true">
      <alignment horizontal="right" vertical="bottom" textRotation="0" wrapText="false" indent="0" shrinkToFit="false"/>
      <protection locked="true" hidden="false"/>
    </xf>
    <xf numFmtId="0" fontId="549"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50"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51" fillId="489" borderId="481" xfId="0" applyNumberFormat="true" applyFont="true" applyFill="true" applyBorder="true" applyAlignment="true" applyProtection="true">
      <alignment horizontal="left" vertical="bottom" textRotation="0" wrapText="false" indent="0" shrinkToFit="false"/>
      <protection locked="true" hidden="false"/>
    </xf>
    <xf numFmtId="0" fontId="552" fillId="490" borderId="482" xfId="0" applyNumberFormat="true" applyFont="true" applyFill="true" applyBorder="true" applyAlignment="true" applyProtection="true">
      <alignment horizontal="left" vertical="bottom" textRotation="0" wrapText="false" indent="0" shrinkToFit="false"/>
      <protection locked="true" hidden="false"/>
    </xf>
    <xf numFmtId="0" fontId="553" fillId="491" borderId="483" xfId="0" applyNumberFormat="true" applyFont="true" applyFill="true" applyBorder="true" applyAlignment="true" applyProtection="true">
      <alignment horizontal="left" vertical="bottom" textRotation="0" wrapText="false" indent="0" shrinkToFit="false"/>
      <protection locked="true" hidden="false"/>
    </xf>
    <xf numFmtId="0" fontId="554" fillId="492" borderId="484" xfId="0" applyNumberFormat="true" applyFont="true" applyFill="true" applyBorder="true" applyAlignment="true" applyProtection="true">
      <alignment horizontal="left" vertical="bottom" textRotation="0" wrapText="false" indent="0" shrinkToFit="false"/>
      <protection locked="true" hidden="false"/>
    </xf>
    <xf numFmtId="168" fontId="555"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6"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7"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8"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9"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60"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61"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2"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3"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64"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5"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6"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7"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8"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9"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0"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1"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2"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3"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74"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5" fillId="513" borderId="505" xfId="0" applyNumberFormat="true" applyFont="true" applyFill="true" applyBorder="true" applyAlignment="true" applyProtection="true">
      <alignment horizontal="right" vertical="bottom" textRotation="0" wrapText="false" indent="0" shrinkToFit="false"/>
      <protection locked="true" hidden="false"/>
    </xf>
    <xf numFmtId="0" fontId="576" fillId="514" borderId="506" xfId="0" applyNumberFormat="true" applyFont="true" applyFill="true" applyBorder="true" applyAlignment="true" applyProtection="true">
      <alignment horizontal="left" vertical="bottom" textRotation="0" wrapText="false" indent="0" shrinkToFit="false"/>
      <protection locked="true" hidden="false"/>
    </xf>
    <xf numFmtId="0" fontId="577" fillId="515" borderId="507" xfId="0" applyNumberFormat="true" applyFont="true" applyFill="true" applyBorder="true" applyAlignment="true" applyProtection="true">
      <alignment horizontal="left" vertical="bottom" textRotation="0" wrapText="false" indent="0" shrinkToFit="false"/>
      <protection locked="true" hidden="false"/>
    </xf>
    <xf numFmtId="0" fontId="578" fillId="516" borderId="508" xfId="0" applyNumberFormat="true" applyFont="true" applyFill="true" applyBorder="true" applyAlignment="true" applyProtection="true">
      <alignment horizontal="left" vertical="bottom" textRotation="0" wrapText="false" indent="0" shrinkToFit="false"/>
      <protection locked="true" hidden="false"/>
    </xf>
    <xf numFmtId="168" fontId="579"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0"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1"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82"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83"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4"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85"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6"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7"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8"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9"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0"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1"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2"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3"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594"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5"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6"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597"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8"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9" fillId="537" borderId="529" xfId="0" applyNumberFormat="true" applyFont="true" applyFill="true" applyBorder="true" applyAlignment="true" applyProtection="true">
      <alignment horizontal="right" vertical="bottom" textRotation="0" wrapText="false" indent="0" shrinkToFit="false"/>
      <protection locked="true" hidden="false"/>
    </xf>
    <xf numFmtId="0" fontId="600" fillId="538" borderId="530" xfId="0" applyNumberFormat="true" applyFont="true" applyFill="true" applyBorder="true" applyAlignment="true" applyProtection="true">
      <alignment horizontal="left" vertical="bottom" textRotation="0" wrapText="false" indent="0" shrinkToFit="false"/>
      <protection locked="true" hidden="false"/>
    </xf>
    <xf numFmtId="0" fontId="601" fillId="539" borderId="531" xfId="0" applyNumberFormat="true" applyFont="true" applyFill="true" applyBorder="true" applyAlignment="true" applyProtection="true">
      <alignment horizontal="left" vertical="bottom" textRotation="0" wrapText="false" indent="0" shrinkToFit="false"/>
      <protection locked="true" hidden="false"/>
    </xf>
    <xf numFmtId="0" fontId="602" fillId="540" borderId="532" xfId="0" applyNumberFormat="true" applyFont="true" applyFill="true" applyBorder="true" applyAlignment="true" applyProtection="true">
      <alignment horizontal="left" vertical="bottom" textRotation="0" wrapText="false" indent="0" shrinkToFit="false"/>
      <protection locked="true" hidden="false"/>
    </xf>
    <xf numFmtId="168" fontId="603"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4"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5"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6"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7"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8"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9"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0"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1"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2"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3"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4"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15"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6"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7"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18"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9"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0"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1"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2"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3" fillId="561" borderId="553" xfId="0" applyNumberFormat="true" applyFont="true" applyFill="true" applyBorder="true" applyAlignment="true" applyProtection="true">
      <alignment horizontal="right" vertical="bottom" textRotation="0" wrapText="false" indent="0" shrinkToFit="false"/>
      <protection locked="true" hidden="false"/>
    </xf>
    <xf numFmtId="0" fontId="624" fillId="562" borderId="554" xfId="0" applyNumberFormat="true" applyFont="true" applyFill="true" applyBorder="true" applyAlignment="true" applyProtection="true">
      <alignment horizontal="left" vertical="bottom" textRotation="0" wrapText="false" indent="0" shrinkToFit="false"/>
      <protection locked="true" hidden="false"/>
    </xf>
    <xf numFmtId="0" fontId="625" fillId="563" borderId="555" xfId="0" applyNumberFormat="true" applyFont="true" applyFill="true" applyBorder="true" applyAlignment="true" applyProtection="true">
      <alignment horizontal="left" vertical="bottom" textRotation="0" wrapText="false" indent="0" shrinkToFit="false"/>
      <protection locked="true" hidden="false"/>
    </xf>
    <xf numFmtId="0" fontId="626" fillId="564" borderId="556" xfId="0" applyNumberFormat="true" applyFont="true" applyFill="true" applyBorder="true" applyAlignment="true" applyProtection="true">
      <alignment horizontal="left" vertical="bottom" textRotation="0" wrapText="false" indent="0" shrinkToFit="false"/>
      <protection locked="true" hidden="false"/>
    </xf>
    <xf numFmtId="168" fontId="627"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8"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9"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30"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31"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2"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33"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4"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5"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6"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7"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8"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9"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0"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1"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2"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3"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4"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45"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46"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47" fillId="585" borderId="577" xfId="0" applyNumberFormat="true" applyFont="true" applyFill="true" applyBorder="true" applyAlignment="true" applyProtection="true">
      <alignment horizontal="right" vertical="bottom" textRotation="0" wrapText="false" indent="0" shrinkToFit="false"/>
      <protection locked="true" hidden="false"/>
    </xf>
    <xf numFmtId="0" fontId="648"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9"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50" fillId="588" borderId="580" xfId="0" applyNumberFormat="true" applyFont="true" applyFill="true" applyBorder="true" applyAlignment="true" applyProtection="true">
      <alignment horizontal="left" vertical="bottom" textRotation="0" wrapText="false" indent="0" shrinkToFit="false"/>
      <protection locked="true" hidden="false"/>
    </xf>
    <xf numFmtId="0" fontId="651" fillId="589" borderId="581" xfId="0" applyNumberFormat="true" applyFont="true" applyFill="true" applyBorder="true" applyAlignment="true" applyProtection="true">
      <alignment horizontal="left" vertical="bottom" textRotation="0" wrapText="false" indent="0" shrinkToFit="false"/>
      <protection locked="true" hidden="false"/>
    </xf>
    <xf numFmtId="0" fontId="652" fillId="590" borderId="582" xfId="0" applyNumberFormat="true" applyFont="true" applyFill="true" applyBorder="true" applyAlignment="true" applyProtection="true">
      <alignment horizontal="left" vertical="bottom" textRotation="0" wrapText="false" indent="0" shrinkToFit="false"/>
      <protection locked="true" hidden="false"/>
    </xf>
    <xf numFmtId="0" fontId="653" fillId="591" borderId="583" xfId="0" applyNumberFormat="true" applyFont="true" applyFill="true" applyBorder="true" applyAlignment="true" applyProtection="true">
      <alignment horizontal="left" vertical="bottom" textRotation="0" wrapText="false" indent="0" shrinkToFit="false"/>
      <protection locked="true" hidden="false"/>
    </xf>
    <xf numFmtId="168" fontId="654"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5"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6"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7"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8"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9"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60"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1"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2"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3"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4"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5"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6"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7"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8"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69"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0"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1"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2"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3"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74" fillId="612" borderId="604" xfId="0" applyNumberFormat="true" applyFont="true" applyFill="true" applyBorder="true" applyAlignment="true" applyProtection="true">
      <alignment horizontal="right" vertical="bottom" textRotation="0" wrapText="false" indent="0" shrinkToFit="false"/>
      <protection locked="true" hidden="false"/>
    </xf>
    <xf numFmtId="0" fontId="675" fillId="613" borderId="605" xfId="0" applyNumberFormat="true" applyFont="true" applyFill="true" applyBorder="true" applyAlignment="true" applyProtection="true">
      <alignment horizontal="left" vertical="bottom" textRotation="0" wrapText="false" indent="0" shrinkToFit="false"/>
      <protection locked="true" hidden="false"/>
    </xf>
    <xf numFmtId="0" fontId="676" fillId="614" borderId="606" xfId="0" applyNumberFormat="true" applyFont="true" applyFill="true" applyBorder="true" applyAlignment="true" applyProtection="true">
      <alignment horizontal="left" vertical="bottom" textRotation="0" wrapText="false" indent="0" shrinkToFit="false"/>
      <protection locked="true" hidden="false"/>
    </xf>
    <xf numFmtId="0" fontId="677" fillId="615" borderId="607" xfId="0" applyNumberFormat="true" applyFont="true" applyFill="true" applyBorder="true" applyAlignment="true" applyProtection="true">
      <alignment horizontal="left" vertical="bottom" textRotation="0" wrapText="false" indent="0" shrinkToFit="false"/>
      <protection locked="true" hidden="false"/>
    </xf>
    <xf numFmtId="168" fontId="678"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9"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0"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81"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82"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3"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84"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5"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6"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7"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8"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9"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0"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1"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2"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3"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4"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5"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696"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7"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8" fillId="636" borderId="628" xfId="0" applyNumberFormat="true" applyFont="true" applyFill="true" applyBorder="true" applyAlignment="true" applyProtection="true">
      <alignment horizontal="right" vertical="bottom" textRotation="0" wrapText="false" indent="0" shrinkToFit="false"/>
      <protection locked="true" hidden="false"/>
    </xf>
    <xf numFmtId="0" fontId="699" fillId="637" borderId="629" xfId="0" applyNumberFormat="true" applyFont="true" applyFill="true" applyBorder="true" applyAlignment="true" applyProtection="true">
      <alignment horizontal="left" vertical="bottom" textRotation="0" wrapText="false" indent="0" shrinkToFit="false"/>
      <protection locked="true" hidden="false"/>
    </xf>
    <xf numFmtId="0" fontId="700" fillId="638" borderId="630" xfId="0" applyNumberFormat="true" applyFont="true" applyFill="true" applyBorder="true" applyAlignment="true" applyProtection="true">
      <alignment horizontal="left" vertical="bottom" textRotation="0" wrapText="false" indent="0" shrinkToFit="false"/>
      <protection locked="true" hidden="false"/>
    </xf>
    <xf numFmtId="0" fontId="701" fillId="639" borderId="631" xfId="0" applyNumberFormat="true" applyFont="true" applyFill="true" applyBorder="true" applyAlignment="true" applyProtection="true">
      <alignment horizontal="left" vertical="bottom" textRotation="0" wrapText="false" indent="0" shrinkToFit="false"/>
      <protection locked="true" hidden="false"/>
    </xf>
    <xf numFmtId="168" fontId="702"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3"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4"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705"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6"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7"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8"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9"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0"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1"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2"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3"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14"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5"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6"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17"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8"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9"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0"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1"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2" fillId="660" borderId="652" xfId="0" applyNumberFormat="true" applyFont="true" applyFill="true" applyBorder="true" applyAlignment="true" applyProtection="true">
      <alignment horizontal="right" vertical="bottom" textRotation="0" wrapText="false" indent="0" shrinkToFit="false"/>
      <protection locked="true" hidden="false"/>
    </xf>
    <xf numFmtId="0" fontId="723" fillId="661" borderId="653" xfId="0" applyNumberFormat="true" applyFont="true" applyFill="true" applyBorder="true" applyAlignment="true" applyProtection="true">
      <alignment horizontal="left" vertical="bottom" textRotation="0" wrapText="false" indent="0" shrinkToFit="false"/>
      <protection locked="true" hidden="false"/>
    </xf>
    <xf numFmtId="0" fontId="724" fillId="662" borderId="654" xfId="0" applyNumberFormat="true" applyFont="true" applyFill="true" applyBorder="true" applyAlignment="true" applyProtection="true">
      <alignment horizontal="left" vertical="bottom" textRotation="0" wrapText="false" indent="0" shrinkToFit="false"/>
      <protection locked="true" hidden="false"/>
    </xf>
    <xf numFmtId="0" fontId="725" fillId="663" borderId="655" xfId="0" applyNumberFormat="true" applyFont="true" applyFill="true" applyBorder="true" applyAlignment="true" applyProtection="true">
      <alignment horizontal="left" vertical="bottom" textRotation="0" wrapText="false" indent="0" shrinkToFit="false"/>
      <protection locked="true" hidden="false"/>
    </xf>
    <xf numFmtId="0" fontId="726" fillId="664" borderId="656" xfId="0" applyNumberFormat="true" applyFont="true" applyFill="true" applyBorder="true" applyAlignment="true" applyProtection="true">
      <alignment horizontal="left" vertical="bottom" textRotation="0" wrapText="false" indent="0" shrinkToFit="false"/>
      <protection locked="true" hidden="false"/>
    </xf>
    <xf numFmtId="168" fontId="727"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8"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9"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30"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31"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32"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3"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4"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5"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6"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7"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8"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9"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40"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41"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42"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3"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4"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5"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6"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7"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8"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9"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50"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51" fillId="689" borderId="681" xfId="0" applyNumberFormat="true" applyFont="true" applyFill="true" applyBorder="true" applyAlignment="true" applyProtection="true">
      <alignment horizontal="general" vertical="bottom" textRotation="0" wrapText="false" indent="0" shrinkToFit="false"/>
      <protection locked="true" hidden="false"/>
    </xf>
    <xf numFmtId="168" fontId="752" fillId="690" borderId="682" xfId="0" applyNumberFormat="true" applyFont="true" applyFill="true" applyBorder="true" applyAlignment="true" applyProtection="true">
      <alignment horizontal="general" vertical="bottom" textRotation="0" wrapText="false" indent="0" shrinkToFit="false"/>
      <protection locked="true" hidden="false"/>
    </xf>
    <xf numFmtId="168" fontId="753" fillId="691" borderId="683" xfId="0" applyNumberFormat="true" applyFont="true" applyFill="true" applyBorder="true" applyAlignment="true" applyProtection="true">
      <alignment horizontal="right" vertical="bottom" textRotation="0" wrapText="false" indent="0" shrinkToFit="false"/>
      <protection locked="true" hidden="false"/>
    </xf>
    <xf numFmtId="168" fontId="754"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5" fillId="693" borderId="685" xfId="0" applyNumberFormat="true" applyFont="true" applyFill="true" applyBorder="true" applyAlignment="true" applyProtection="true">
      <alignment horizontal="general" vertical="bottom" textRotation="0" wrapText="false" indent="0" shrinkToFit="false"/>
      <protection locked="true" hidden="false"/>
    </xf>
    <xf numFmtId="0" fontId="756" fillId="694" borderId="686" xfId="0" applyNumberFormat="true" applyFont="true" applyFill="true" applyBorder="true" applyAlignment="true" applyProtection="true">
      <alignment horizontal="general" vertical="bottom" textRotation="0" wrapText="false" indent="0" shrinkToFit="false"/>
      <protection locked="true" hidden="false"/>
    </xf>
    <xf numFmtId="0" fontId="757"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8"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9"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60"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1"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2"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3"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4"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5"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6"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7"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8"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9"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0"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1"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2"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3"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4"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5"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6"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77"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78" fillId="716" borderId="708" xfId="0" applyNumberFormat="true" applyFont="true" applyFill="true" applyBorder="true" applyAlignment="true" applyProtection="true">
      <alignment horizontal="left" vertical="bottom" textRotation="0" wrapText="false" indent="0" shrinkToFit="false"/>
      <protection locked="true" hidden="false"/>
    </xf>
    <xf numFmtId="0" fontId="779" fillId="717" borderId="709" xfId="0" applyNumberFormat="true" applyFont="true" applyFill="true" applyBorder="true" applyAlignment="true" applyProtection="true">
      <alignment horizontal="left" vertical="bottom" textRotation="0" wrapText="false" indent="0" shrinkToFit="false"/>
      <protection locked="true" hidden="false"/>
    </xf>
    <xf numFmtId="0" fontId="780" fillId="718" borderId="710" xfId="0" applyNumberFormat="true" applyFont="true" applyFill="true" applyBorder="true" applyAlignment="true" applyProtection="true">
      <alignment horizontal="left" vertical="bottom" textRotation="0" wrapText="false" indent="0" shrinkToFit="false"/>
      <protection locked="true" hidden="false"/>
    </xf>
    <xf numFmtId="0" fontId="781" fillId="719" borderId="711" xfId="0" applyNumberFormat="true" applyFont="true" applyFill="true" applyBorder="true" applyAlignment="true" applyProtection="true">
      <alignment horizontal="left" vertical="bottom" textRotation="0" wrapText="false" indent="0" shrinkToFit="false"/>
      <protection locked="true" hidden="false"/>
    </xf>
    <xf numFmtId="1" fontId="782"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3"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4"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5" fillId="723" borderId="715" xfId="0" applyNumberFormat="true" applyFont="true" applyFill="true" applyBorder="true" applyAlignment="true" applyProtection="true">
      <alignment horizontal="general" vertical="bottom" textRotation="0" wrapText="false" indent="0" shrinkToFit="false"/>
      <protection locked="true" hidden="false"/>
    </xf>
    <xf numFmtId="1" fontId="786" fillId="724" borderId="716" xfId="0" applyNumberFormat="true" applyFont="true" applyFill="true" applyBorder="true" applyAlignment="true" applyProtection="true">
      <alignment horizontal="general" vertical="bottom" textRotation="0" wrapText="false" indent="0" shrinkToFit="false"/>
      <protection locked="true" hidden="false"/>
    </xf>
    <xf numFmtId="1" fontId="787" fillId="725" borderId="717" xfId="0" applyNumberFormat="true" applyFont="true" applyFill="true" applyBorder="true" applyAlignment="true" applyProtection="true">
      <alignment horizontal="general" vertical="bottom" textRotation="0" wrapText="false" indent="0" shrinkToFit="false"/>
      <protection locked="true" hidden="false"/>
    </xf>
    <xf numFmtId="1" fontId="788" fillId="726" borderId="718" xfId="0" applyNumberFormat="true" applyFont="true" applyFill="true" applyBorder="true" applyAlignment="true" applyProtection="true">
      <alignment horizontal="general" vertical="bottom" textRotation="0" wrapText="false" indent="0" shrinkToFit="false"/>
      <protection locked="true" hidden="false"/>
    </xf>
    <xf numFmtId="0" fontId="789" fillId="727" borderId="719" xfId="0" applyNumberFormat="true" applyFont="true" applyFill="true" applyBorder="true" applyAlignment="true" applyProtection="true">
      <alignment horizontal="left" vertical="bottom" textRotation="0" wrapText="false" indent="0" shrinkToFit="false"/>
      <protection locked="true" hidden="false"/>
    </xf>
    <xf numFmtId="0" fontId="790" fillId="728" borderId="720" xfId="0" applyNumberFormat="true" applyFont="true" applyFill="true" applyBorder="true" applyAlignment="true" applyProtection="true">
      <alignment horizontal="left" vertical="bottom" textRotation="0" wrapText="false" indent="0" shrinkToFit="false"/>
      <protection locked="true" hidden="false"/>
    </xf>
    <xf numFmtId="0" fontId="791" fillId="729" borderId="721" xfId="0" applyNumberFormat="true" applyFont="true" applyFill="true" applyBorder="true" applyAlignment="true" applyProtection="true">
      <alignment horizontal="left" vertical="bottom" textRotation="0" wrapText="false" indent="0" shrinkToFit="false"/>
      <protection locked="true" hidden="false"/>
    </xf>
    <xf numFmtId="168" fontId="792"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93"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4"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95"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6"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7"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8"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9"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0"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1"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2"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3"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04"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5"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6"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07"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8"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9"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0"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1"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2" fillId="750" borderId="742" xfId="0" applyNumberFormat="true" applyFont="true" applyFill="true" applyBorder="true" applyAlignment="true" applyProtection="true">
      <alignment horizontal="right" vertical="bottom" textRotation="0" wrapText="false" indent="0" shrinkToFit="false"/>
      <protection locked="true" hidden="false"/>
    </xf>
    <xf numFmtId="0" fontId="813" fillId="751" borderId="743" xfId="0" applyNumberFormat="true" applyFont="true" applyFill="true" applyBorder="true" applyAlignment="true" applyProtection="true">
      <alignment horizontal="left" vertical="bottom" textRotation="0" wrapText="false" indent="0" shrinkToFit="false"/>
      <protection locked="true" hidden="false"/>
    </xf>
    <xf numFmtId="0" fontId="814" fillId="752" borderId="744" xfId="0" applyNumberFormat="true" applyFont="true" applyFill="true" applyBorder="true" applyAlignment="true" applyProtection="true">
      <alignment horizontal="left" vertical="bottom" textRotation="0" wrapText="false" indent="0" shrinkToFit="false"/>
      <protection locked="true" hidden="false"/>
    </xf>
    <xf numFmtId="0" fontId="815" fillId="753" borderId="745" xfId="0" applyNumberFormat="true" applyFont="true" applyFill="true" applyBorder="true" applyAlignment="true" applyProtection="true">
      <alignment horizontal="left" vertical="bottom" textRotation="0" wrapText="false" indent="0" shrinkToFit="false"/>
      <protection locked="true" hidden="false"/>
    </xf>
    <xf numFmtId="168" fontId="816"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7"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8"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9"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20"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21"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22"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3"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4"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25"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6"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7"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8"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9"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0"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1"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2"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3"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34"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35"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6" fillId="774" borderId="766" xfId="0" applyNumberFormat="true" applyFont="true" applyFill="true" applyBorder="true" applyAlignment="true" applyProtection="true">
      <alignment horizontal="right" vertical="bottom" textRotation="0" wrapText="false" indent="0" shrinkToFit="false"/>
      <protection locked="true" hidden="false"/>
    </xf>
    <xf numFmtId="0" fontId="837" fillId="775" borderId="767" xfId="0" applyNumberFormat="true" applyFont="true" applyFill="true" applyBorder="true" applyAlignment="true" applyProtection="true">
      <alignment horizontal="left" vertical="bottom" textRotation="0" wrapText="false" indent="0" shrinkToFit="false"/>
      <protection locked="true" hidden="false"/>
    </xf>
    <xf numFmtId="0" fontId="838" fillId="776" borderId="768" xfId="0" applyNumberFormat="true" applyFont="true" applyFill="true" applyBorder="true" applyAlignment="true" applyProtection="true">
      <alignment horizontal="left" vertical="bottom" textRotation="0" wrapText="false" indent="0" shrinkToFit="false"/>
      <protection locked="true" hidden="false"/>
    </xf>
    <xf numFmtId="0" fontId="839" fillId="777" borderId="769" xfId="0" applyNumberFormat="true" applyFont="true" applyFill="true" applyBorder="true" applyAlignment="true" applyProtection="true">
      <alignment horizontal="left" vertical="bottom" textRotation="0" wrapText="false" indent="0" shrinkToFit="false"/>
      <protection locked="true" hidden="false"/>
    </xf>
    <xf numFmtId="168" fontId="840"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1"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2"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43"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4"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5"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6"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7"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8"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9"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0"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1"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2"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3"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4"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55"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6"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7"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58"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9"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0" fillId="798" borderId="790" xfId="0" applyNumberFormat="true" applyFont="true" applyFill="true" applyBorder="true" applyAlignment="true" applyProtection="true">
      <alignment horizontal="right" vertical="bottom" textRotation="0" wrapText="false" indent="0" shrinkToFit="false"/>
      <protection locked="true" hidden="false"/>
    </xf>
    <xf numFmtId="0" fontId="861" fillId="799" borderId="791" xfId="0" applyNumberFormat="true" applyFont="true" applyFill="true" applyBorder="true" applyAlignment="true" applyProtection="true">
      <alignment horizontal="left" vertical="bottom" textRotation="0" wrapText="false" indent="0" shrinkToFit="false"/>
      <protection locked="true" hidden="false"/>
    </xf>
    <xf numFmtId="0" fontId="862" fillId="800" borderId="792" xfId="0" applyNumberFormat="true" applyFont="true" applyFill="true" applyBorder="true" applyAlignment="true" applyProtection="true">
      <alignment horizontal="left" vertical="bottom" textRotation="0" wrapText="false" indent="0" shrinkToFit="false"/>
      <protection locked="true" hidden="false"/>
    </xf>
    <xf numFmtId="0" fontId="863" fillId="801" borderId="793" xfId="0" applyNumberFormat="true" applyFont="true" applyFill="true" applyBorder="true" applyAlignment="true" applyProtection="true">
      <alignment horizontal="left" vertical="bottom" textRotation="0" wrapText="false" indent="0" shrinkToFit="false"/>
      <protection locked="true" hidden="false"/>
    </xf>
    <xf numFmtId="168" fontId="864"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5"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6"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7"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8"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9"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70"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1"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2"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3"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4"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5"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6"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7"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8"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79"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0"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1"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2"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3"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84" fillId="822" borderId="814" xfId="0" applyNumberFormat="true" applyFont="true" applyFill="true" applyBorder="true" applyAlignment="true" applyProtection="true">
      <alignment horizontal="right" vertical="bottom" textRotation="0" wrapText="false" indent="0" shrinkToFit="false"/>
      <protection locked="true" hidden="false"/>
    </xf>
    <xf numFmtId="0" fontId="885"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6"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7" fillId="825" borderId="817" xfId="0" applyNumberFormat="true" applyFont="true" applyFill="true" applyBorder="true" applyAlignment="true" applyProtection="true">
      <alignment horizontal="left" vertical="bottom" textRotation="0" wrapText="false" indent="0" shrinkToFit="false"/>
      <protection locked="true" hidden="false"/>
    </xf>
    <xf numFmtId="0" fontId="888" fillId="826" borderId="818" xfId="0" applyNumberFormat="true" applyFont="true" applyFill="true" applyBorder="true" applyAlignment="true" applyProtection="true">
      <alignment horizontal="left" vertical="bottom" textRotation="0" wrapText="false" indent="0" shrinkToFit="false"/>
      <protection locked="true" hidden="false"/>
    </xf>
    <xf numFmtId="0" fontId="889" fillId="827" borderId="819" xfId="0" applyNumberFormat="true" applyFont="true" applyFill="true" applyBorder="true" applyAlignment="true" applyProtection="true">
      <alignment horizontal="left" vertical="bottom" textRotation="0" wrapText="false" indent="0" shrinkToFit="false"/>
      <protection locked="true" hidden="false"/>
    </xf>
    <xf numFmtId="0" fontId="890" fillId="828" borderId="820" xfId="0" applyNumberFormat="true" applyFont="true" applyFill="true" applyBorder="true" applyAlignment="true" applyProtection="true">
      <alignment horizontal="left" vertical="bottom" textRotation="0" wrapText="false" indent="0" shrinkToFit="false"/>
      <protection locked="true" hidden="false"/>
    </xf>
    <xf numFmtId="168" fontId="891"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92"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3"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94"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5"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6"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7"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8"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9"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0"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1"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2"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3"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4"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5"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06"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7"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8"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09"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0"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1" fillId="849" borderId="841" xfId="0" applyNumberFormat="true" applyFont="true" applyFill="true" applyBorder="true" applyAlignment="true" applyProtection="true">
      <alignment horizontal="right" vertical="bottom" textRotation="0" wrapText="false" indent="0" shrinkToFit="false"/>
      <protection locked="true" hidden="false"/>
    </xf>
    <xf numFmtId="0" fontId="912" fillId="850" borderId="842" xfId="0" applyNumberFormat="true" applyFont="true" applyFill="true" applyBorder="true" applyAlignment="true" applyProtection="true">
      <alignment horizontal="left" vertical="bottom" textRotation="0" wrapText="false" indent="0" shrinkToFit="false"/>
      <protection locked="true" hidden="false"/>
    </xf>
    <xf numFmtId="0" fontId="913" fillId="851" borderId="843" xfId="0" applyNumberFormat="true" applyFont="true" applyFill="true" applyBorder="true" applyAlignment="true" applyProtection="true">
      <alignment horizontal="left" vertical="bottom" textRotation="0" wrapText="false" indent="0" shrinkToFit="false"/>
      <protection locked="true" hidden="false"/>
    </xf>
    <xf numFmtId="0" fontId="914" fillId="852" borderId="844" xfId="0" applyNumberFormat="true" applyFont="true" applyFill="true" applyBorder="true" applyAlignment="true" applyProtection="true">
      <alignment horizontal="left" vertical="bottom" textRotation="0" wrapText="false" indent="0" shrinkToFit="false"/>
      <protection locked="true" hidden="false"/>
    </xf>
    <xf numFmtId="168" fontId="915"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6"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7"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8"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9"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20"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21"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2"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3"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24"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5"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6"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7"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8"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9"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0"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1"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2"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3"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34"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5" fillId="873" borderId="865" xfId="0" applyNumberFormat="true" applyFont="true" applyFill="true" applyBorder="true" applyAlignment="true" applyProtection="true">
      <alignment horizontal="right" vertical="bottom" textRotation="0" wrapText="false" indent="0" shrinkToFit="false"/>
      <protection locked="true" hidden="false"/>
    </xf>
    <xf numFmtId="0" fontId="936" fillId="874" borderId="866" xfId="0" applyNumberFormat="true" applyFont="true" applyFill="true" applyBorder="true" applyAlignment="true" applyProtection="true">
      <alignment horizontal="left" vertical="bottom" textRotation="0" wrapText="false" indent="0" shrinkToFit="false"/>
      <protection locked="true" hidden="false"/>
    </xf>
    <xf numFmtId="0" fontId="937" fillId="875" borderId="867" xfId="0" applyNumberFormat="true" applyFont="true" applyFill="true" applyBorder="true" applyAlignment="true" applyProtection="true">
      <alignment horizontal="left" vertical="bottom" textRotation="0" wrapText="false" indent="0" shrinkToFit="false"/>
      <protection locked="true" hidden="false"/>
    </xf>
    <xf numFmtId="0" fontId="938" fillId="876" borderId="868" xfId="0" applyNumberFormat="true" applyFont="true" applyFill="true" applyBorder="true" applyAlignment="true" applyProtection="true">
      <alignment horizontal="left" vertical="bottom" textRotation="0" wrapText="false" indent="0" shrinkToFit="false"/>
      <protection locked="true" hidden="false"/>
    </xf>
    <xf numFmtId="168" fontId="939"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0"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1"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42"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43"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4"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45"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6"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7"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8"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9"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0"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1"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2"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3"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54"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5"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6"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57"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8"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9" fillId="897" borderId="889" xfId="0" applyNumberFormat="true" applyFont="true" applyFill="true" applyBorder="true" applyAlignment="true" applyProtection="true">
      <alignment horizontal="right" vertical="bottom" textRotation="0" wrapText="false" indent="0" shrinkToFit="false"/>
      <protection locked="true" hidden="false"/>
    </xf>
    <xf numFmtId="0" fontId="960" fillId="898" borderId="890" xfId="0" applyNumberFormat="true" applyFont="true" applyFill="true" applyBorder="true" applyAlignment="true" applyProtection="true">
      <alignment horizontal="left" vertical="bottom" textRotation="0" wrapText="false" indent="0" shrinkToFit="false"/>
      <protection locked="true" hidden="false"/>
    </xf>
    <xf numFmtId="0" fontId="961" fillId="899" borderId="891" xfId="0" applyNumberFormat="true" applyFont="true" applyFill="true" applyBorder="true" applyAlignment="true" applyProtection="true">
      <alignment horizontal="left" vertical="bottom" textRotation="0" wrapText="false" indent="0" shrinkToFit="false"/>
      <protection locked="true" hidden="false"/>
    </xf>
    <xf numFmtId="0" fontId="962" fillId="900" borderId="892" xfId="0" applyNumberFormat="true" applyFont="true" applyFill="true" applyBorder="true" applyAlignment="true" applyProtection="true">
      <alignment horizontal="left" vertical="bottom" textRotation="0" wrapText="false" indent="0" shrinkToFit="false"/>
      <protection locked="true" hidden="false"/>
    </xf>
    <xf numFmtId="168" fontId="963"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4"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5"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6"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7"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8"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9"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0"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1"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2"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3"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4"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75"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6"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7"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78"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9"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0"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1"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2"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3" fillId="921" borderId="913" xfId="0" applyNumberFormat="true" applyFont="true" applyFill="true" applyBorder="true" applyAlignment="true" applyProtection="true">
      <alignment horizontal="right" vertical="bottom" textRotation="0" wrapText="false" indent="0" shrinkToFit="false"/>
      <protection locked="true" hidden="false"/>
    </xf>
    <xf numFmtId="0" fontId="984"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5"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6" fillId="924" borderId="916" xfId="0" applyNumberFormat="true" applyFont="true" applyFill="true" applyBorder="true" applyAlignment="true" applyProtection="true">
      <alignment horizontal="left" vertical="bottom" textRotation="0" wrapText="false" indent="0" shrinkToFit="false"/>
      <protection locked="true" hidden="false"/>
    </xf>
    <xf numFmtId="0" fontId="987" fillId="925" borderId="917" xfId="0" applyNumberFormat="true" applyFont="true" applyFill="true" applyBorder="true" applyAlignment="true" applyProtection="true">
      <alignment horizontal="left" vertical="bottom" textRotation="0" wrapText="false" indent="0" shrinkToFit="false"/>
      <protection locked="true" hidden="false"/>
    </xf>
    <xf numFmtId="0" fontId="988" fillId="926" borderId="918" xfId="0" applyNumberFormat="true" applyFont="true" applyFill="true" applyBorder="true" applyAlignment="true" applyProtection="true">
      <alignment horizontal="left" vertical="bottom" textRotation="0" wrapText="false" indent="0" shrinkToFit="false"/>
      <protection locked="true" hidden="false"/>
    </xf>
    <xf numFmtId="0" fontId="989" fillId="927" borderId="919" xfId="0" applyNumberFormat="true" applyFont="true" applyFill="true" applyBorder="true" applyAlignment="true" applyProtection="true">
      <alignment horizontal="left" vertical="bottom" textRotation="0" wrapText="false" indent="0" shrinkToFit="false"/>
      <protection locked="true" hidden="false"/>
    </xf>
    <xf numFmtId="168" fontId="990"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91"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92"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93"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4"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5"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6"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7"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8"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9"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0"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1"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2"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3"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4"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05"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6"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7"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08"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9"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0" fillId="948" borderId="940" xfId="0" applyNumberFormat="true" applyFont="true" applyFill="true" applyBorder="true" applyAlignment="true" applyProtection="true">
      <alignment horizontal="right" vertical="bottom" textRotation="0" wrapText="false" indent="0" shrinkToFit="false"/>
      <protection locked="true" hidden="false"/>
    </xf>
    <xf numFmtId="0" fontId="1011" fillId="949" borderId="941" xfId="0" applyNumberFormat="true" applyFont="true" applyFill="true" applyBorder="true" applyAlignment="true" applyProtection="true">
      <alignment horizontal="left" vertical="bottom" textRotation="0" wrapText="false" indent="0" shrinkToFit="false"/>
      <protection locked="true" hidden="false"/>
    </xf>
    <xf numFmtId="0" fontId="1012" fillId="950" borderId="942" xfId="0" applyNumberFormat="true" applyFont="true" applyFill="true" applyBorder="true" applyAlignment="true" applyProtection="true">
      <alignment horizontal="left" vertical="bottom" textRotation="0" wrapText="false" indent="0" shrinkToFit="false"/>
      <protection locked="true" hidden="false"/>
    </xf>
    <xf numFmtId="0" fontId="1013" fillId="951" borderId="943" xfId="0" applyNumberFormat="true" applyFont="true" applyFill="true" applyBorder="true" applyAlignment="true" applyProtection="true">
      <alignment horizontal="left" vertical="bottom" textRotation="0" wrapText="false" indent="0" shrinkToFit="false"/>
      <protection locked="true" hidden="false"/>
    </xf>
    <xf numFmtId="168" fontId="1014"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5"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6"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7"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8"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9"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20"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1"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2"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3"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4"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5"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6"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7"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8"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29"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0"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1"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2"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3"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34" fillId="972" borderId="964" xfId="0" applyNumberFormat="true" applyFont="true" applyFill="true" applyBorder="true" applyAlignment="true" applyProtection="true">
      <alignment horizontal="right" vertical="bottom" textRotation="0" wrapText="false" indent="0" shrinkToFit="false"/>
      <protection locked="true" hidden="false"/>
    </xf>
    <xf numFmtId="0" fontId="1035" fillId="973" borderId="965" xfId="0" applyNumberFormat="true" applyFont="true" applyFill="true" applyBorder="true" applyAlignment="true" applyProtection="true">
      <alignment horizontal="left" vertical="bottom" textRotation="0" wrapText="false" indent="0" shrinkToFit="false"/>
      <protection locked="true" hidden="false"/>
    </xf>
    <xf numFmtId="0" fontId="1036" fillId="974" borderId="966" xfId="0" applyNumberFormat="true" applyFont="true" applyFill="true" applyBorder="true" applyAlignment="true" applyProtection="true">
      <alignment horizontal="left" vertical="bottom" textRotation="0" wrapText="false" indent="0" shrinkToFit="false"/>
      <protection locked="true" hidden="false"/>
    </xf>
    <xf numFmtId="0" fontId="1037" fillId="975" borderId="967" xfId="0" applyNumberFormat="true" applyFont="true" applyFill="true" applyBorder="true" applyAlignment="true" applyProtection="true">
      <alignment horizontal="left" vertical="bottom" textRotation="0" wrapText="false" indent="0" shrinkToFit="false"/>
      <protection locked="true" hidden="false"/>
    </xf>
    <xf numFmtId="168" fontId="1038"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9"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0"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41"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42"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3"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44"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5"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6"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7"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8"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9"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0"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1"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2"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3"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4"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5"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56"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7"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8" fillId="996" borderId="988" xfId="0" applyNumberFormat="true" applyFont="true" applyFill="true" applyBorder="true" applyAlignment="true" applyProtection="true">
      <alignment horizontal="right" vertical="bottom" textRotation="0" wrapText="false" indent="0" shrinkToFit="false"/>
      <protection locked="true" hidden="false"/>
    </xf>
    <xf numFmtId="0" fontId="1059" fillId="997" borderId="989" xfId="0" applyNumberFormat="true" applyFont="true" applyFill="true" applyBorder="true" applyAlignment="true" applyProtection="true">
      <alignment horizontal="left" vertical="bottom" textRotation="0" wrapText="false" indent="0" shrinkToFit="false"/>
      <protection locked="true" hidden="false"/>
    </xf>
    <xf numFmtId="0" fontId="1060" fillId="998" borderId="990" xfId="0" applyNumberFormat="true" applyFont="true" applyFill="true" applyBorder="true" applyAlignment="true" applyProtection="true">
      <alignment horizontal="left" vertical="bottom" textRotation="0" wrapText="false" indent="0" shrinkToFit="false"/>
      <protection locked="true" hidden="false"/>
    </xf>
    <xf numFmtId="0" fontId="1061" fillId="999" borderId="991" xfId="0" applyNumberFormat="true" applyFont="true" applyFill="true" applyBorder="true" applyAlignment="true" applyProtection="true">
      <alignment horizontal="left" vertical="bottom" textRotation="0" wrapText="false" indent="0" shrinkToFit="false"/>
      <protection locked="true" hidden="false"/>
    </xf>
    <xf numFmtId="168" fontId="1062"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65"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8"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1"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74"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6"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77"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0"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0" borderId="1012" xfId="0" applyNumberFormat="true" applyFont="true" applyFill="true" applyBorder="true" applyAlignment="true" applyProtection="true">
      <alignment horizontal="right" vertical="bottom" textRotation="0" wrapText="false" indent="0" shrinkToFit="false"/>
      <protection locked="true" hidden="false"/>
    </xf>
    <xf numFmtId="0" fontId="1083"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4"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5"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86" fillId="1024" borderId="1016" xfId="0" applyNumberFormat="true" applyFont="true" applyFill="true" applyBorder="true" applyAlignment="true" applyProtection="true">
      <alignment horizontal="left" vertical="bottom" textRotation="0" wrapText="false" indent="0" shrinkToFit="false"/>
      <protection locked="true" hidden="false"/>
    </xf>
    <xf numFmtId="0" fontId="1087" fillId="1025" borderId="1017" xfId="0" applyNumberFormat="true" applyFont="true" applyFill="true" applyBorder="true" applyAlignment="true" applyProtection="true">
      <alignment horizontal="left" vertical="bottom" textRotation="0" wrapText="false" indent="0" shrinkToFit="false"/>
      <protection locked="true" hidden="false"/>
    </xf>
    <xf numFmtId="0" fontId="1088" fillId="1026" borderId="1018" xfId="0" applyNumberFormat="true" applyFont="true" applyFill="true" applyBorder="true" applyAlignment="true" applyProtection="true">
      <alignment horizontal="left" vertical="bottom" textRotation="0" wrapText="false" indent="0" shrinkToFit="false"/>
      <protection locked="true" hidden="false"/>
    </xf>
    <xf numFmtId="168" fontId="1089"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92"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95"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8"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0"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1"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04"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07"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7" borderId="1039" xfId="0" applyNumberFormat="true" applyFont="true" applyFill="true" applyBorder="true" applyAlignment="true" applyProtection="true">
      <alignment horizontal="right" vertical="bottom" textRotation="0" wrapText="false" indent="0" shrinkToFit="false"/>
      <protection locked="true" hidden="false"/>
    </xf>
    <xf numFmtId="0" fontId="1110" fillId="1048" borderId="1040" xfId="0" applyNumberFormat="true" applyFont="true" applyFill="true" applyBorder="true" applyAlignment="true" applyProtection="true">
      <alignment horizontal="left" vertical="bottom" textRotation="0" wrapText="false" indent="0" shrinkToFit="false"/>
      <protection locked="true" hidden="false"/>
    </xf>
    <xf numFmtId="0" fontId="1111" fillId="1049" borderId="1041" xfId="0" applyNumberFormat="true" applyFont="true" applyFill="true" applyBorder="true" applyAlignment="true" applyProtection="true">
      <alignment horizontal="left" vertical="bottom" textRotation="0" wrapText="false" indent="0" shrinkToFit="false"/>
      <protection locked="true" hidden="false"/>
    </xf>
    <xf numFmtId="0" fontId="1112" fillId="1050" borderId="1042" xfId="0" applyNumberFormat="true" applyFont="true" applyFill="true" applyBorder="true" applyAlignment="true" applyProtection="true">
      <alignment horizontal="left" vertical="bottom" textRotation="0" wrapText="false" indent="0" shrinkToFit="false"/>
      <protection locked="true" hidden="false"/>
    </xf>
    <xf numFmtId="168" fontId="1113"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6"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9"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2"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25"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28"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1"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1" borderId="1063" xfId="0" applyNumberFormat="true" applyFont="true" applyFill="true" applyBorder="true" applyAlignment="true" applyProtection="true">
      <alignment horizontal="right" vertical="bottom" textRotation="0" wrapText="false" indent="0" shrinkToFit="false"/>
      <protection locked="true" hidden="false"/>
    </xf>
    <xf numFmtId="0" fontId="1134" fillId="1072" borderId="1064" xfId="0" applyNumberFormat="true" applyFont="true" applyFill="true" applyBorder="true" applyAlignment="true" applyProtection="true">
      <alignment horizontal="left" vertical="bottom" textRotation="0" wrapText="false" indent="0" shrinkToFit="false"/>
      <protection locked="true" hidden="false"/>
    </xf>
    <xf numFmtId="0" fontId="1135" fillId="1073" borderId="1065" xfId="0" applyNumberFormat="true" applyFont="true" applyFill="true" applyBorder="true" applyAlignment="true" applyProtection="true">
      <alignment horizontal="left" vertical="bottom" textRotation="0" wrapText="false" indent="0" shrinkToFit="false"/>
      <protection locked="true" hidden="false"/>
    </xf>
    <xf numFmtId="0" fontId="1136" fillId="1074" borderId="1066" xfId="0" applyNumberFormat="true" applyFont="true" applyFill="true" applyBorder="true" applyAlignment="true" applyProtection="true">
      <alignment horizontal="left" vertical="bottom" textRotation="0" wrapText="false" indent="0" shrinkToFit="false"/>
      <protection locked="true" hidden="false"/>
    </xf>
    <xf numFmtId="168" fontId="1137"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40"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43"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6"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9"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2"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55"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5" borderId="1087" xfId="0" applyNumberFormat="true" applyFont="true" applyFill="true" applyBorder="true" applyAlignment="true" applyProtection="true">
      <alignment horizontal="right" vertical="bottom" textRotation="0" wrapText="false" indent="0" shrinkToFit="false"/>
      <protection locked="true" hidden="false"/>
    </xf>
    <xf numFmtId="0" fontId="1158" fillId="1096" borderId="1088" xfId="0" applyNumberFormat="true" applyFont="true" applyFill="true" applyBorder="true" applyAlignment="true" applyProtection="true">
      <alignment horizontal="left" vertical="bottom" textRotation="0" wrapText="false" indent="0" shrinkToFit="false"/>
      <protection locked="true" hidden="false"/>
    </xf>
    <xf numFmtId="0" fontId="1159" fillId="1097" borderId="1089" xfId="0" applyNumberFormat="true" applyFont="true" applyFill="true" applyBorder="true" applyAlignment="true" applyProtection="true">
      <alignment horizontal="left" vertical="bottom" textRotation="0" wrapText="false" indent="0" shrinkToFit="false"/>
      <protection locked="true" hidden="false"/>
    </xf>
    <xf numFmtId="0" fontId="1160" fillId="1098" borderId="1090" xfId="0" applyNumberFormat="true" applyFont="true" applyFill="true" applyBorder="true" applyAlignment="true" applyProtection="true">
      <alignment horizontal="left" vertical="bottom" textRotation="0" wrapText="false" indent="0" shrinkToFit="false"/>
      <protection locked="true" hidden="false"/>
    </xf>
    <xf numFmtId="168" fontId="1161"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64"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7"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0"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1"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3"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5"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76"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79"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9" borderId="1111" xfId="0" applyNumberFormat="true" applyFont="true" applyFill="true" applyBorder="true" applyAlignment="true" applyProtection="true">
      <alignment horizontal="right" vertical="bottom" textRotation="0" wrapText="false" indent="0" shrinkToFit="false"/>
      <protection locked="true" hidden="false"/>
    </xf>
    <xf numFmtId="0" fontId="1182"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3"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4" fillId="1122" borderId="1114" xfId="0" applyNumberFormat="true" applyFont="true" applyFill="true" applyBorder="true" applyAlignment="true" applyProtection="true">
      <alignment horizontal="left" vertical="bottom" textRotation="0" wrapText="false" indent="0" shrinkToFit="false"/>
      <protection locked="true" hidden="false"/>
    </xf>
    <xf numFmtId="0" fontId="1185" fillId="1123" borderId="1115" xfId="0" applyNumberFormat="true" applyFont="true" applyFill="true" applyBorder="true" applyAlignment="true" applyProtection="true">
      <alignment horizontal="left" vertical="bottom" textRotation="0" wrapText="false" indent="0" shrinkToFit="false"/>
      <protection locked="true" hidden="false"/>
    </xf>
    <xf numFmtId="0" fontId="1186" fillId="1124" borderId="1116" xfId="0" applyNumberFormat="true" applyFont="true" applyFill="true" applyBorder="true" applyAlignment="true" applyProtection="true">
      <alignment horizontal="left" vertical="bottom" textRotation="0" wrapText="false" indent="0" shrinkToFit="false"/>
      <protection locked="true" hidden="false"/>
    </xf>
    <xf numFmtId="0" fontId="1187" fillId="1125" borderId="1117" xfId="0" applyNumberFormat="true" applyFont="true" applyFill="true" applyBorder="true" applyAlignment="true" applyProtection="true">
      <alignment horizontal="left" vertical="bottom" textRotation="0" wrapText="false" indent="0" shrinkToFit="false"/>
      <protection locked="true" hidden="false"/>
    </xf>
    <xf numFmtId="168" fontId="1188"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91"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94"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7"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9"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0"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3"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06"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6" borderId="1138" xfId="0" applyNumberFormat="true" applyFont="true" applyFill="true" applyBorder="true" applyAlignment="true" applyProtection="true">
      <alignment horizontal="right" vertical="bottom" textRotation="0" wrapText="false" indent="0" shrinkToFit="false"/>
      <protection locked="true" hidden="false"/>
    </xf>
    <xf numFmtId="0" fontId="1209" fillId="1147" borderId="1139" xfId="0" applyNumberFormat="true" applyFont="true" applyFill="true" applyBorder="true" applyAlignment="true" applyProtection="true">
      <alignment horizontal="left" vertical="bottom" textRotation="0" wrapText="false" indent="0" shrinkToFit="false"/>
      <protection locked="true" hidden="false"/>
    </xf>
    <xf numFmtId="0" fontId="1210" fillId="1148" borderId="1140" xfId="0" applyNumberFormat="true" applyFont="true" applyFill="true" applyBorder="true" applyAlignment="true" applyProtection="true">
      <alignment horizontal="left" vertical="bottom" textRotation="0" wrapText="false" indent="0" shrinkToFit="false"/>
      <protection locked="true" hidden="false"/>
    </xf>
    <xf numFmtId="0" fontId="1211" fillId="1149" borderId="1141" xfId="0" applyNumberFormat="true" applyFont="true" applyFill="true" applyBorder="true" applyAlignment="true" applyProtection="true">
      <alignment horizontal="left" vertical="bottom" textRotation="0" wrapText="false" indent="0" shrinkToFit="false"/>
      <protection locked="true" hidden="false"/>
    </xf>
    <xf numFmtId="168" fontId="1212"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15"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8"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1"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24"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6"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27"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0"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0" borderId="1162" xfId="0" applyNumberFormat="true" applyFont="true" applyFill="true" applyBorder="true" applyAlignment="true" applyProtection="true">
      <alignment horizontal="right" vertical="bottom" textRotation="0" wrapText="false" indent="0" shrinkToFit="false"/>
      <protection locked="true" hidden="false"/>
    </xf>
    <xf numFmtId="0" fontId="1233" fillId="1171" borderId="1163" xfId="0" applyNumberFormat="true" applyFont="true" applyFill="true" applyBorder="true" applyAlignment="true" applyProtection="true">
      <alignment horizontal="left" vertical="bottom" textRotation="0" wrapText="false" indent="0" shrinkToFit="false"/>
      <protection locked="true" hidden="false"/>
    </xf>
    <xf numFmtId="0" fontId="1234" fillId="1172" borderId="1164" xfId="0" applyNumberFormat="true" applyFont="true" applyFill="true" applyBorder="true" applyAlignment="true" applyProtection="true">
      <alignment horizontal="left" vertical="bottom" textRotation="0" wrapText="false" indent="0" shrinkToFit="false"/>
      <protection locked="true" hidden="false"/>
    </xf>
    <xf numFmtId="0" fontId="1235" fillId="1173" borderId="1165" xfId="0" applyNumberFormat="true" applyFont="true" applyFill="true" applyBorder="true" applyAlignment="true" applyProtection="true">
      <alignment horizontal="left" vertical="bottom" textRotation="0" wrapText="false" indent="0" shrinkToFit="false"/>
      <protection locked="true" hidden="false"/>
    </xf>
    <xf numFmtId="168" fontId="1236"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9"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42"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45"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8"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1"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54"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4" borderId="1186" xfId="0" applyNumberFormat="true" applyFont="true" applyFill="true" applyBorder="true" applyAlignment="true" applyProtection="true">
      <alignment horizontal="right" vertical="bottom" textRotation="0" wrapText="false" indent="0" shrinkToFit="false"/>
      <protection locked="true" hidden="false"/>
    </xf>
    <xf numFmtId="0" fontId="1257" fillId="1195" borderId="1187" xfId="0" applyNumberFormat="true" applyFont="true" applyFill="true" applyBorder="true" applyAlignment="true" applyProtection="true">
      <alignment horizontal="left" vertical="bottom" textRotation="0" wrapText="false" indent="0" shrinkToFit="false"/>
      <protection locked="true" hidden="false"/>
    </xf>
    <xf numFmtId="0" fontId="1258" fillId="1196" borderId="1188" xfId="0" applyNumberFormat="true" applyFont="true" applyFill="true" applyBorder="true" applyAlignment="true" applyProtection="true">
      <alignment horizontal="left" vertical="bottom" textRotation="0" wrapText="false" indent="0" shrinkToFit="false"/>
      <protection locked="true" hidden="false"/>
    </xf>
    <xf numFmtId="0" fontId="1259" fillId="1197" borderId="1189" xfId="0" applyNumberFormat="true" applyFont="true" applyFill="true" applyBorder="true" applyAlignment="true" applyProtection="true">
      <alignment horizontal="left" vertical="bottom" textRotation="0" wrapText="false" indent="0" shrinkToFit="false"/>
      <protection locked="true" hidden="false"/>
    </xf>
    <xf numFmtId="168" fontId="1260"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63"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6"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9"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0"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1"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2"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4"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75"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7"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78"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8" borderId="1210" xfId="0" applyNumberFormat="true" applyFont="true" applyFill="true" applyBorder="true" applyAlignment="true" applyProtection="true">
      <alignment horizontal="right" vertical="bottom" textRotation="0" wrapText="false" indent="0" shrinkToFit="false"/>
      <protection locked="true" hidden="false"/>
    </xf>
    <xf numFmtId="0" fontId="1281"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82"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3" fillId="1221" borderId="1213" xfId="0" applyNumberFormat="true" applyFont="true" applyFill="true" applyBorder="true" applyAlignment="true" applyProtection="true">
      <alignment horizontal="left" vertical="bottom" textRotation="0" wrapText="false" indent="0" shrinkToFit="false"/>
      <protection locked="true" hidden="false"/>
    </xf>
    <xf numFmtId="0" fontId="1284" fillId="1222" borderId="1214" xfId="0" applyNumberFormat="true" applyFont="true" applyFill="true" applyBorder="true" applyAlignment="true" applyProtection="true">
      <alignment horizontal="left" vertical="bottom" textRotation="0" wrapText="false" indent="0" shrinkToFit="false"/>
      <protection locked="true" hidden="false"/>
    </xf>
    <xf numFmtId="0" fontId="1285" fillId="1223" borderId="1215" xfId="0" applyNumberFormat="true" applyFont="true" applyFill="true" applyBorder="true" applyAlignment="true" applyProtection="true">
      <alignment horizontal="left" vertical="bottom" textRotation="0" wrapText="false" indent="0" shrinkToFit="false"/>
      <protection locked="true" hidden="false"/>
    </xf>
    <xf numFmtId="0" fontId="1286" fillId="1224" borderId="1216" xfId="0" applyNumberFormat="true" applyFont="true" applyFill="true" applyBorder="true" applyAlignment="true" applyProtection="true">
      <alignment horizontal="left" vertical="bottom" textRotation="0" wrapText="false" indent="0" shrinkToFit="false"/>
      <protection locked="true" hidden="false"/>
    </xf>
    <xf numFmtId="168" fontId="1287"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90"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93"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6"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9"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2"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05"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5" borderId="1237" xfId="0" applyNumberFormat="true" applyFont="true" applyFill="true" applyBorder="true" applyAlignment="true" applyProtection="true">
      <alignment horizontal="right" vertical="bottom" textRotation="0" wrapText="false" indent="0" shrinkToFit="false"/>
      <protection locked="true" hidden="false"/>
    </xf>
    <xf numFmtId="0" fontId="1308" fillId="1246" borderId="1238" xfId="0" applyNumberFormat="true" applyFont="true" applyFill="true" applyBorder="true" applyAlignment="true" applyProtection="true">
      <alignment horizontal="left" vertical="bottom" textRotation="0" wrapText="false" indent="0" shrinkToFit="false"/>
      <protection locked="true" hidden="false"/>
    </xf>
    <xf numFmtId="0" fontId="1309" fillId="1247" borderId="1239" xfId="0" applyNumberFormat="true" applyFont="true" applyFill="true" applyBorder="true" applyAlignment="true" applyProtection="true">
      <alignment horizontal="left" vertical="bottom" textRotation="0" wrapText="false" indent="0" shrinkToFit="false"/>
      <protection locked="true" hidden="false"/>
    </xf>
    <xf numFmtId="0" fontId="1310" fillId="1248" borderId="1240" xfId="0" applyNumberFormat="true" applyFont="true" applyFill="true" applyBorder="true" applyAlignment="true" applyProtection="true">
      <alignment horizontal="left" vertical="bottom" textRotation="0" wrapText="false" indent="0" shrinkToFit="false"/>
      <protection locked="true" hidden="false"/>
    </xf>
    <xf numFmtId="168" fontId="1311"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14"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7"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0"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1"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3"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26"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29"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9" borderId="1261" xfId="0" applyNumberFormat="true" applyFont="true" applyFill="true" applyBorder="true" applyAlignment="true" applyProtection="true">
      <alignment horizontal="right" vertical="bottom" textRotation="0" wrapText="false" indent="0" shrinkToFit="false"/>
      <protection locked="true" hidden="false"/>
    </xf>
    <xf numFmtId="0" fontId="1332" fillId="1270" borderId="1262" xfId="0" applyNumberFormat="true" applyFont="true" applyFill="true" applyBorder="true" applyAlignment="true" applyProtection="true">
      <alignment horizontal="left" vertical="bottom" textRotation="0" wrapText="false" indent="0" shrinkToFit="false"/>
      <protection locked="true" hidden="false"/>
    </xf>
    <xf numFmtId="0" fontId="1333" fillId="1271" borderId="1263" xfId="0" applyNumberFormat="true" applyFont="true" applyFill="true" applyBorder="true" applyAlignment="true" applyProtection="true">
      <alignment horizontal="left" vertical="bottom" textRotation="0" wrapText="false" indent="0" shrinkToFit="false"/>
      <protection locked="true" hidden="false"/>
    </xf>
    <xf numFmtId="0" fontId="1334" fillId="1272" borderId="1264" xfId="0" applyNumberFormat="true" applyFont="true" applyFill="true" applyBorder="true" applyAlignment="true" applyProtection="true">
      <alignment horizontal="left" vertical="bottom" textRotation="0" wrapText="false" indent="0" shrinkToFit="false"/>
      <protection locked="true" hidden="false"/>
    </xf>
    <xf numFmtId="168" fontId="1335"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8"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41"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44"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7"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0"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3"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3" borderId="1285" xfId="0" applyNumberFormat="true" applyFont="true" applyFill="true" applyBorder="true" applyAlignment="true" applyProtection="true">
      <alignment horizontal="right" vertical="bottom" textRotation="0" wrapText="false" indent="0" shrinkToFit="false"/>
      <protection locked="true" hidden="false"/>
    </xf>
    <xf numFmtId="0" fontId="1356" fillId="1294" borderId="1286" xfId="0" applyNumberFormat="true" applyFont="true" applyFill="true" applyBorder="true" applyAlignment="true" applyProtection="true">
      <alignment horizontal="left" vertical="bottom" textRotation="0" wrapText="false" indent="0" shrinkToFit="false"/>
      <protection locked="true" hidden="false"/>
    </xf>
    <xf numFmtId="0" fontId="1357" fillId="1295" borderId="1287" xfId="0" applyNumberFormat="true" applyFont="true" applyFill="true" applyBorder="true" applyAlignment="true" applyProtection="true">
      <alignment horizontal="left" vertical="bottom" textRotation="0" wrapText="false" indent="0" shrinkToFit="false"/>
      <protection locked="true" hidden="false"/>
    </xf>
    <xf numFmtId="0" fontId="1358" fillId="1296" borderId="1288" xfId="0" applyNumberFormat="true" applyFont="true" applyFill="true" applyBorder="true" applyAlignment="true" applyProtection="true">
      <alignment horizontal="left" vertical="bottom" textRotation="0" wrapText="false" indent="0" shrinkToFit="false"/>
      <protection locked="true" hidden="false"/>
    </xf>
    <xf numFmtId="0" fontId="1359" fillId="1297" borderId="1289" xfId="0" applyNumberFormat="true" applyFont="true" applyFill="true" applyBorder="true" applyAlignment="true" applyProtection="true">
      <alignment horizontal="left" vertical="bottom" textRotation="0" wrapText="false" indent="0" shrinkToFit="false"/>
      <protection locked="true" hidden="false"/>
    </xf>
    <xf numFmtId="168" fontId="1360"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63"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4"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7"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8"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70"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71"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72"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5"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6"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9"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80"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82"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83"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4"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168" fontId="1385"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168" fontId="1386" fillId="1324" borderId="1316" xfId="0" applyNumberFormat="true" applyFont="true" applyFill="true" applyBorder="true" applyAlignment="true" applyProtection="true">
      <alignment horizontal="right" vertical="bottom" textRotation="0" wrapText="false" indent="0" shrinkToFit="false"/>
      <protection locked="true" hidden="false"/>
    </xf>
    <xf numFmtId="168" fontId="1387"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8" fillId="1326" borderId="1318" xfId="0" applyNumberFormat="true" applyFont="true" applyFill="true" applyBorder="true" applyAlignment="true" applyProtection="true">
      <alignment horizontal="general" vertical="bottom" textRotation="0" wrapText="false" indent="0" shrinkToFit="false"/>
      <protection locked="true" hidden="false"/>
    </xf>
    <xf numFmtId="0" fontId="1389" fillId="1327" borderId="1319" xfId="0" applyNumberFormat="true" applyFont="true" applyFill="true" applyBorder="true" applyAlignment="true" applyProtection="true">
      <alignment horizontal="general" vertical="bottom" textRotation="0" wrapText="false" indent="0" shrinkToFit="false"/>
      <protection locked="true" hidden="false"/>
    </xf>
    <xf numFmtId="0" fontId="1390"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91"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2"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3"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4"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5"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6"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7"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8"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9"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0"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1"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2"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3"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4"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5"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6"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7"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8"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9"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0"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1" fillId="1349" borderId="1341" xfId="0" applyNumberFormat="true" applyFont="true" applyFill="true" applyBorder="true" applyAlignment="true" applyProtection="true">
      <alignment horizontal="left" vertical="bottom" textRotation="0" wrapText="false" indent="0" shrinkToFit="false"/>
      <protection locked="true" hidden="false"/>
    </xf>
    <xf numFmtId="0" fontId="1412" fillId="1350" borderId="1342" xfId="0" applyNumberFormat="true" applyFont="true" applyFill="true" applyBorder="true" applyAlignment="true" applyProtection="true">
      <alignment horizontal="left" vertical="bottom" textRotation="0" wrapText="false" indent="0" shrinkToFit="false"/>
      <protection locked="true" hidden="false"/>
    </xf>
    <xf numFmtId="0" fontId="1413" fillId="1351" borderId="1343" xfId="0" applyNumberFormat="true" applyFont="true" applyFill="true" applyBorder="true" applyAlignment="true" applyProtection="true">
      <alignment horizontal="left" vertical="bottom" textRotation="0" wrapText="false" indent="0" shrinkToFit="false"/>
      <protection locked="true" hidden="false"/>
    </xf>
    <xf numFmtId="0" fontId="1414" fillId="1352" borderId="1344" xfId="0" applyNumberFormat="true" applyFont="true" applyFill="true" applyBorder="true" applyAlignment="true" applyProtection="true">
      <alignment horizontal="left" vertical="bottom" textRotation="0" wrapText="false" indent="0" shrinkToFit="false"/>
      <protection locked="true" hidden="false"/>
    </xf>
    <xf numFmtId="1" fontId="1415"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6"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7"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8"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1" fontId="1419"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 fontId="1420"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 fontId="1421"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0" fontId="1422" fillId="1360" borderId="1352" xfId="0" applyNumberFormat="true" applyFont="true" applyFill="true" applyBorder="true" applyAlignment="true" applyProtection="true">
      <alignment horizontal="left" vertical="bottom" textRotation="0" wrapText="false" indent="0" shrinkToFit="false"/>
      <protection locked="true" hidden="false"/>
    </xf>
    <xf numFmtId="0" fontId="1423" fillId="1361" borderId="1353" xfId="0" applyNumberFormat="true" applyFont="true" applyFill="true" applyBorder="true" applyAlignment="true" applyProtection="true">
      <alignment horizontal="left" vertical="bottom" textRotation="0" wrapText="false" indent="0" shrinkToFit="false"/>
      <protection locked="true" hidden="false"/>
    </xf>
    <xf numFmtId="0" fontId="1424" fillId="1362" borderId="1354" xfId="0" applyNumberFormat="true" applyFont="true" applyFill="true" applyBorder="true" applyAlignment="true" applyProtection="true">
      <alignment horizontal="left" vertical="bottom" textRotation="0" wrapText="false" indent="0" shrinkToFit="false"/>
      <protection locked="true" hidden="false"/>
    </xf>
    <xf numFmtId="168" fontId="1425"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8"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9"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30"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31"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34"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7"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0"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3"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3" borderId="1375" xfId="0" applyNumberFormat="true" applyFont="true" applyFill="true" applyBorder="true" applyAlignment="true" applyProtection="true">
      <alignment horizontal="right" vertical="bottom" textRotation="0" wrapText="false" indent="0" shrinkToFit="false"/>
      <protection locked="true" hidden="false"/>
    </xf>
    <xf numFmtId="0" fontId="1446" fillId="1384" borderId="1376" xfId="0" applyNumberFormat="true" applyFont="true" applyFill="true" applyBorder="true" applyAlignment="true" applyProtection="true">
      <alignment horizontal="left" vertical="bottom" textRotation="0" wrapText="false" indent="0" shrinkToFit="false"/>
      <protection locked="true" hidden="false"/>
    </xf>
    <xf numFmtId="0" fontId="1447" fillId="1385" borderId="1377" xfId="0" applyNumberFormat="true" applyFont="true" applyFill="true" applyBorder="true" applyAlignment="true" applyProtection="true">
      <alignment horizontal="left" vertical="bottom" textRotation="0" wrapText="false" indent="0" shrinkToFit="false"/>
      <protection locked="true" hidden="false"/>
    </xf>
    <xf numFmtId="0" fontId="1448" fillId="1386" borderId="1378" xfId="0" applyNumberFormat="true" applyFont="true" applyFill="true" applyBorder="true" applyAlignment="true" applyProtection="true">
      <alignment horizontal="left" vertical="bottom" textRotation="0" wrapText="false" indent="0" shrinkToFit="false"/>
      <protection locked="true" hidden="false"/>
    </xf>
    <xf numFmtId="168" fontId="1449"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52"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55"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8"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0"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1"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64"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67"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7" borderId="1399" xfId="0" applyNumberFormat="true" applyFont="true" applyFill="true" applyBorder="true" applyAlignment="true" applyProtection="true">
      <alignment horizontal="right" vertical="bottom" textRotation="0" wrapText="false" indent="0" shrinkToFit="false"/>
      <protection locked="true" hidden="false"/>
    </xf>
    <xf numFmtId="0" fontId="1470" fillId="1408" borderId="1400" xfId="0" applyNumberFormat="true" applyFont="true" applyFill="true" applyBorder="true" applyAlignment="true" applyProtection="true">
      <alignment horizontal="left" vertical="bottom" textRotation="0" wrapText="false" indent="0" shrinkToFit="false"/>
      <protection locked="true" hidden="false"/>
    </xf>
    <xf numFmtId="0" fontId="1471" fillId="1409" borderId="1401" xfId="0" applyNumberFormat="true" applyFont="true" applyFill="true" applyBorder="true" applyAlignment="true" applyProtection="true">
      <alignment horizontal="left" vertical="bottom" textRotation="0" wrapText="false" indent="0" shrinkToFit="false"/>
      <protection locked="true" hidden="false"/>
    </xf>
    <xf numFmtId="0" fontId="1472" fillId="1410" borderId="1402" xfId="0" applyNumberFormat="true" applyFont="true" applyFill="true" applyBorder="true" applyAlignment="true" applyProtection="true">
      <alignment horizontal="left" vertical="bottom" textRotation="0" wrapText="false" indent="0" shrinkToFit="false"/>
      <protection locked="true" hidden="false"/>
    </xf>
    <xf numFmtId="168" fontId="1473"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6"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9"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2"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85"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88"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1"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1" borderId="1423" xfId="0" applyNumberFormat="true" applyFont="true" applyFill="true" applyBorder="true" applyAlignment="true" applyProtection="true">
      <alignment horizontal="right" vertical="bottom" textRotation="0" wrapText="false" indent="0" shrinkToFit="false"/>
      <protection locked="true" hidden="false"/>
    </xf>
    <xf numFmtId="0" fontId="1494" fillId="1432" borderId="1424" xfId="0" applyNumberFormat="true" applyFont="true" applyFill="true" applyBorder="true" applyAlignment="true" applyProtection="true">
      <alignment horizontal="left" vertical="bottom" textRotation="0" wrapText="false" indent="0" shrinkToFit="false"/>
      <protection locked="true" hidden="false"/>
    </xf>
    <xf numFmtId="0" fontId="1495" fillId="1433" borderId="1425" xfId="0" applyNumberFormat="true" applyFont="true" applyFill="true" applyBorder="true" applyAlignment="true" applyProtection="true">
      <alignment horizontal="left" vertical="bottom" textRotation="0" wrapText="false" indent="0" shrinkToFit="false"/>
      <protection locked="true" hidden="false"/>
    </xf>
    <xf numFmtId="0" fontId="1496" fillId="1434" borderId="1426" xfId="0" applyNumberFormat="true" applyFont="true" applyFill="true" applyBorder="true" applyAlignment="true" applyProtection="true">
      <alignment horizontal="left" vertical="bottom" textRotation="0" wrapText="false" indent="0" shrinkToFit="false"/>
      <protection locked="true" hidden="false"/>
    </xf>
    <xf numFmtId="168" fontId="1497"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500"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503"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6"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9"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2"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15"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5" borderId="1447" xfId="0" applyNumberFormat="true" applyFont="true" applyFill="true" applyBorder="true" applyAlignment="true" applyProtection="true">
      <alignment horizontal="right" vertical="bottom" textRotation="0" wrapText="false" indent="0" shrinkToFit="false"/>
      <protection locked="true" hidden="false"/>
    </xf>
    <xf numFmtId="0" fontId="1518"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9"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20" fillId="1458" borderId="1450" xfId="0" applyNumberFormat="true" applyFont="true" applyFill="true" applyBorder="true" applyAlignment="true" applyProtection="true">
      <alignment horizontal="left" vertical="bottom" textRotation="0" wrapText="false" indent="0" shrinkToFit="false"/>
      <protection locked="true" hidden="false"/>
    </xf>
    <xf numFmtId="0" fontId="1521" fillId="1459" borderId="1451" xfId="0" applyNumberFormat="true" applyFont="true" applyFill="true" applyBorder="true" applyAlignment="true" applyProtection="true">
      <alignment horizontal="left" vertical="bottom" textRotation="0" wrapText="false" indent="0" shrinkToFit="false"/>
      <protection locked="true" hidden="false"/>
    </xf>
    <xf numFmtId="0" fontId="1522" fillId="1460" borderId="1452" xfId="0" applyNumberFormat="true" applyFont="true" applyFill="true" applyBorder="true" applyAlignment="true" applyProtection="true">
      <alignment horizontal="left" vertical="bottom" textRotation="0" wrapText="false" indent="0" shrinkToFit="false"/>
      <protection locked="true" hidden="false"/>
    </xf>
    <xf numFmtId="0" fontId="1523" fillId="1461" borderId="1453" xfId="0" applyNumberFormat="true" applyFont="true" applyFill="true" applyBorder="true" applyAlignment="true" applyProtection="true">
      <alignment horizontal="left" vertical="bottom" textRotation="0" wrapText="false" indent="0" shrinkToFit="false"/>
      <protection locked="true" hidden="false"/>
    </xf>
    <xf numFmtId="168" fontId="1524"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7"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30"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1"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3"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6"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39"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2"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2" borderId="1474" xfId="0" applyNumberFormat="true" applyFont="true" applyFill="true" applyBorder="true" applyAlignment="true" applyProtection="true">
      <alignment horizontal="right" vertical="bottom" textRotation="0" wrapText="false" indent="0" shrinkToFit="false"/>
      <protection locked="true" hidden="false"/>
    </xf>
    <xf numFmtId="0" fontId="1545" fillId="1483" borderId="1475" xfId="0" applyNumberFormat="true" applyFont="true" applyFill="true" applyBorder="true" applyAlignment="true" applyProtection="true">
      <alignment horizontal="left" vertical="bottom" textRotation="0" wrapText="false" indent="0" shrinkToFit="false"/>
      <protection locked="true" hidden="false"/>
    </xf>
    <xf numFmtId="0" fontId="1546" fillId="1484" borderId="1476" xfId="0" applyNumberFormat="true" applyFont="true" applyFill="true" applyBorder="true" applyAlignment="true" applyProtection="true">
      <alignment horizontal="left" vertical="bottom" textRotation="0" wrapText="false" indent="0" shrinkToFit="false"/>
      <protection locked="true" hidden="false"/>
    </xf>
    <xf numFmtId="0" fontId="1547" fillId="1485" borderId="1477" xfId="0" applyNumberFormat="true" applyFont="true" applyFill="true" applyBorder="true" applyAlignment="true" applyProtection="true">
      <alignment horizontal="left" vertical="bottom" textRotation="0" wrapText="false" indent="0" shrinkToFit="false"/>
      <protection locked="true" hidden="false"/>
    </xf>
    <xf numFmtId="168" fontId="1548"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51"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54"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7"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9"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0"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3"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66"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6" borderId="1498" xfId="0" applyNumberFormat="true" applyFont="true" applyFill="true" applyBorder="true" applyAlignment="true" applyProtection="true">
      <alignment horizontal="right" vertical="bottom" textRotation="0" wrapText="false" indent="0" shrinkToFit="false"/>
      <protection locked="true" hidden="false"/>
    </xf>
    <xf numFmtId="0" fontId="1569" fillId="1507" borderId="1499" xfId="0" applyNumberFormat="true" applyFont="true" applyFill="true" applyBorder="true" applyAlignment="true" applyProtection="true">
      <alignment horizontal="left" vertical="bottom" textRotation="0" wrapText="false" indent="0" shrinkToFit="false"/>
      <protection locked="true" hidden="false"/>
    </xf>
    <xf numFmtId="0" fontId="1570" fillId="1508" borderId="1500" xfId="0" applyNumberFormat="true" applyFont="true" applyFill="true" applyBorder="true" applyAlignment="true" applyProtection="true">
      <alignment horizontal="left" vertical="bottom" textRotation="0" wrapText="false" indent="0" shrinkToFit="false"/>
      <protection locked="true" hidden="false"/>
    </xf>
    <xf numFmtId="0" fontId="1571" fillId="1509" borderId="1501" xfId="0" applyNumberFormat="true" applyFont="true" applyFill="true" applyBorder="true" applyAlignment="true" applyProtection="true">
      <alignment horizontal="left" vertical="bottom" textRotation="0" wrapText="false" indent="0" shrinkToFit="false"/>
      <protection locked="true" hidden="false"/>
    </xf>
    <xf numFmtId="168" fontId="1572"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75"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8"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1"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84"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6"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87"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0"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0" borderId="1522" xfId="0" applyNumberFormat="true" applyFont="true" applyFill="true" applyBorder="true" applyAlignment="true" applyProtection="true">
      <alignment horizontal="right" vertical="bottom" textRotation="0" wrapText="false" indent="0" shrinkToFit="false"/>
      <protection locked="true" hidden="false"/>
    </xf>
    <xf numFmtId="0" fontId="1593" fillId="1531" borderId="1523" xfId="0" applyNumberFormat="true" applyFont="true" applyFill="true" applyBorder="true" applyAlignment="true" applyProtection="true">
      <alignment horizontal="left" vertical="bottom" textRotation="0" wrapText="false" indent="0" shrinkToFit="false"/>
      <protection locked="true" hidden="false"/>
    </xf>
    <xf numFmtId="0" fontId="1594" fillId="1532" borderId="1524" xfId="0" applyNumberFormat="true" applyFont="true" applyFill="true" applyBorder="true" applyAlignment="true" applyProtection="true">
      <alignment horizontal="left" vertical="bottom" textRotation="0" wrapText="false" indent="0" shrinkToFit="false"/>
      <protection locked="true" hidden="false"/>
    </xf>
    <xf numFmtId="0" fontId="1595" fillId="1533" borderId="1525" xfId="0" applyNumberFormat="true" applyFont="true" applyFill="true" applyBorder="true" applyAlignment="true" applyProtection="true">
      <alignment horizontal="left" vertical="bottom" textRotation="0" wrapText="false" indent="0" shrinkToFit="false"/>
      <protection locked="true" hidden="false"/>
    </xf>
    <xf numFmtId="168" fontId="1596"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9"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602"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05"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8"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1"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14"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4" borderId="1546" xfId="0" applyNumberFormat="true" applyFont="true" applyFill="true" applyBorder="true" applyAlignment="true" applyProtection="true">
      <alignment horizontal="right" vertical="bottom" textRotation="0" wrapText="false" indent="0" shrinkToFit="false"/>
      <protection locked="true" hidden="false"/>
    </xf>
    <xf numFmtId="0" fontId="1617"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8"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9" fillId="1557" borderId="1549" xfId="0" applyNumberFormat="true" applyFont="true" applyFill="true" applyBorder="true" applyAlignment="true" applyProtection="true">
      <alignment horizontal="left" vertical="bottom" textRotation="0" wrapText="false" indent="0" shrinkToFit="false"/>
      <protection locked="true" hidden="false"/>
    </xf>
    <xf numFmtId="0" fontId="1620" fillId="1558" borderId="1550" xfId="0" applyNumberFormat="true" applyFont="true" applyFill="true" applyBorder="true" applyAlignment="true" applyProtection="true">
      <alignment horizontal="left" vertical="bottom" textRotation="0" wrapText="false" indent="0" shrinkToFit="false"/>
      <protection locked="true" hidden="false"/>
    </xf>
    <xf numFmtId="0" fontId="1621" fillId="1559" borderId="1551" xfId="0" applyNumberFormat="true" applyFont="true" applyFill="true" applyBorder="true" applyAlignment="true" applyProtection="true">
      <alignment horizontal="left" vertical="bottom" textRotation="0" wrapText="false" indent="0" shrinkToFit="false"/>
      <protection locked="true" hidden="false"/>
    </xf>
    <xf numFmtId="0" fontId="1622" fillId="1560" borderId="1552" xfId="0" applyNumberFormat="true" applyFont="true" applyFill="true" applyBorder="true" applyAlignment="true" applyProtection="true">
      <alignment horizontal="left" vertical="bottom" textRotation="0" wrapText="false" indent="0" shrinkToFit="false"/>
      <protection locked="true" hidden="false"/>
    </xf>
    <xf numFmtId="168" fontId="1623"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6"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9"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0"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1"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2"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35"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38"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1"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1" borderId="1573" xfId="0" applyNumberFormat="true" applyFont="true" applyFill="true" applyBorder="true" applyAlignment="true" applyProtection="true">
      <alignment horizontal="right" vertical="bottom" textRotation="0" wrapText="false" indent="0" shrinkToFit="false"/>
      <protection locked="true" hidden="false"/>
    </xf>
    <xf numFmtId="0" fontId="1644" fillId="1582" borderId="1574" xfId="0" applyNumberFormat="true" applyFont="true" applyFill="true" applyBorder="true" applyAlignment="true" applyProtection="true">
      <alignment horizontal="left" vertical="bottom" textRotation="0" wrapText="false" indent="0" shrinkToFit="false"/>
      <protection locked="true" hidden="false"/>
    </xf>
    <xf numFmtId="0" fontId="1645" fillId="1583" borderId="1575" xfId="0" applyNumberFormat="true" applyFont="true" applyFill="true" applyBorder="true" applyAlignment="true" applyProtection="true">
      <alignment horizontal="left" vertical="bottom" textRotation="0" wrapText="false" indent="0" shrinkToFit="false"/>
      <protection locked="true" hidden="false"/>
    </xf>
    <xf numFmtId="0" fontId="1646" fillId="1584" borderId="1576" xfId="0" applyNumberFormat="true" applyFont="true" applyFill="true" applyBorder="true" applyAlignment="true" applyProtection="true">
      <alignment horizontal="left" vertical="bottom" textRotation="0" wrapText="false" indent="0" shrinkToFit="false"/>
      <protection locked="true" hidden="false"/>
    </xf>
    <xf numFmtId="168" fontId="1647"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50"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53"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6"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9"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2"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65"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5" borderId="1597" xfId="0" applyNumberFormat="true" applyFont="true" applyFill="true" applyBorder="true" applyAlignment="true" applyProtection="true">
      <alignment horizontal="right" vertical="bottom" textRotation="0" wrapText="false" indent="0" shrinkToFit="false"/>
      <protection locked="true" hidden="false"/>
    </xf>
    <xf numFmtId="0" fontId="1668" fillId="1606" borderId="1598" xfId="0" applyNumberFormat="true" applyFont="true" applyFill="true" applyBorder="true" applyAlignment="true" applyProtection="true">
      <alignment horizontal="left" vertical="bottom" textRotation="0" wrapText="false" indent="0" shrinkToFit="false"/>
      <protection locked="true" hidden="false"/>
    </xf>
    <xf numFmtId="0" fontId="1669" fillId="1607" borderId="1599" xfId="0" applyNumberFormat="true" applyFont="true" applyFill="true" applyBorder="true" applyAlignment="true" applyProtection="true">
      <alignment horizontal="left" vertical="bottom" textRotation="0" wrapText="false" indent="0" shrinkToFit="false"/>
      <protection locked="true" hidden="false"/>
    </xf>
    <xf numFmtId="0" fontId="1670" fillId="1608" borderId="1600" xfId="0" applyNumberFormat="true" applyFont="true" applyFill="true" applyBorder="true" applyAlignment="true" applyProtection="true">
      <alignment horizontal="left" vertical="bottom" textRotation="0" wrapText="false" indent="0" shrinkToFit="false"/>
      <protection locked="true" hidden="false"/>
    </xf>
    <xf numFmtId="168" fontId="1671"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74"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7"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0"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1"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3"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86"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89"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9" borderId="1621" xfId="0" applyNumberFormat="true" applyFont="true" applyFill="true" applyBorder="true" applyAlignment="true" applyProtection="true">
      <alignment horizontal="right" vertical="bottom" textRotation="0" wrapText="false" indent="0" shrinkToFit="false"/>
      <protection locked="true" hidden="false"/>
    </xf>
    <xf numFmtId="0" fontId="1692" fillId="1630" borderId="1622" xfId="0" applyNumberFormat="true" applyFont="true" applyFill="true" applyBorder="true" applyAlignment="true" applyProtection="true">
      <alignment horizontal="left" vertical="bottom" textRotation="0" wrapText="false" indent="0" shrinkToFit="false"/>
      <protection locked="true" hidden="false"/>
    </xf>
    <xf numFmtId="0" fontId="1693" fillId="1631" borderId="1623" xfId="0" applyNumberFormat="true" applyFont="true" applyFill="true" applyBorder="true" applyAlignment="true" applyProtection="true">
      <alignment horizontal="left" vertical="bottom" textRotation="0" wrapText="false" indent="0" shrinkToFit="false"/>
      <protection locked="true" hidden="false"/>
    </xf>
    <xf numFmtId="0" fontId="1694" fillId="1632" borderId="1624" xfId="0" applyNumberFormat="true" applyFont="true" applyFill="true" applyBorder="true" applyAlignment="true" applyProtection="true">
      <alignment horizontal="left" vertical="bottom" textRotation="0" wrapText="false" indent="0" shrinkToFit="false"/>
      <protection locked="true" hidden="false"/>
    </xf>
    <xf numFmtId="168" fontId="1695"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8"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701"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04"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7"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0"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3"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3" borderId="1645" xfId="0" applyNumberFormat="true" applyFont="true" applyFill="true" applyBorder="true" applyAlignment="true" applyProtection="true">
      <alignment horizontal="right" vertical="bottom" textRotation="0" wrapText="false" indent="0" shrinkToFit="false"/>
      <protection locked="true" hidden="false"/>
    </xf>
    <xf numFmtId="0" fontId="1716"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7"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8" fillId="1656" borderId="1648" xfId="0" applyNumberFormat="true" applyFont="true" applyFill="true" applyBorder="true" applyAlignment="true" applyProtection="true">
      <alignment horizontal="left" vertical="bottom" textRotation="0" wrapText="false" indent="0" shrinkToFit="false"/>
      <protection locked="true" hidden="false"/>
    </xf>
    <xf numFmtId="0" fontId="1719" fillId="1657" borderId="1649" xfId="0" applyNumberFormat="true" applyFont="true" applyFill="true" applyBorder="true" applyAlignment="true" applyProtection="true">
      <alignment horizontal="left" vertical="bottom" textRotation="0" wrapText="false" indent="0" shrinkToFit="false"/>
      <protection locked="true" hidden="false"/>
    </xf>
    <xf numFmtId="0" fontId="1720" fillId="1658" borderId="1650" xfId="0" applyNumberFormat="true" applyFont="true" applyFill="true" applyBorder="true" applyAlignment="true" applyProtection="true">
      <alignment horizontal="left" vertical="bottom" textRotation="0" wrapText="false" indent="0" shrinkToFit="false"/>
      <protection locked="true" hidden="false"/>
    </xf>
    <xf numFmtId="0" fontId="1721" fillId="1659" borderId="1651" xfId="0" applyNumberFormat="true" applyFont="true" applyFill="true" applyBorder="true" applyAlignment="true" applyProtection="true">
      <alignment horizontal="left" vertical="bottom" textRotation="0" wrapText="false" indent="0" shrinkToFit="false"/>
      <protection locked="true" hidden="false"/>
    </xf>
    <xf numFmtId="168" fontId="1722"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25"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8"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9"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0"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1"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34"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6"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37"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0"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0" borderId="1672" xfId="0" applyNumberFormat="true" applyFont="true" applyFill="true" applyBorder="true" applyAlignment="true" applyProtection="true">
      <alignment horizontal="right" vertical="bottom" textRotation="0" wrapText="false" indent="0" shrinkToFit="false"/>
      <protection locked="true" hidden="false"/>
    </xf>
    <xf numFmtId="0" fontId="1743" fillId="1681" borderId="1673" xfId="0" applyNumberFormat="true" applyFont="true" applyFill="true" applyBorder="true" applyAlignment="true" applyProtection="true">
      <alignment horizontal="left" vertical="bottom" textRotation="0" wrapText="false" indent="0" shrinkToFit="false"/>
      <protection locked="true" hidden="false"/>
    </xf>
    <xf numFmtId="0" fontId="1744" fillId="1682" borderId="1674" xfId="0" applyNumberFormat="true" applyFont="true" applyFill="true" applyBorder="true" applyAlignment="true" applyProtection="true">
      <alignment horizontal="left" vertical="bottom" textRotation="0" wrapText="false" indent="0" shrinkToFit="false"/>
      <protection locked="true" hidden="false"/>
    </xf>
    <xf numFmtId="0" fontId="1745" fillId="1683" borderId="1675" xfId="0" applyNumberFormat="true" applyFont="true" applyFill="true" applyBorder="true" applyAlignment="true" applyProtection="true">
      <alignment horizontal="left" vertical="bottom" textRotation="0" wrapText="false" indent="0" shrinkToFit="false"/>
      <protection locked="true" hidden="false"/>
    </xf>
    <xf numFmtId="168" fontId="1746"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9"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52"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55"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8"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1"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64"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4" borderId="1696" xfId="0" applyNumberFormat="true" applyFont="true" applyFill="true" applyBorder="true" applyAlignment="true" applyProtection="true">
      <alignment horizontal="right" vertical="bottom" textRotation="0" wrapText="false" indent="0" shrinkToFit="false"/>
      <protection locked="true" hidden="false"/>
    </xf>
    <xf numFmtId="0" fontId="1767" fillId="1705" borderId="1697" xfId="0" applyNumberFormat="true" applyFont="true" applyFill="true" applyBorder="true" applyAlignment="true" applyProtection="true">
      <alignment horizontal="left" vertical="bottom" textRotation="0" wrapText="false" indent="0" shrinkToFit="false"/>
      <protection locked="true" hidden="false"/>
    </xf>
    <xf numFmtId="0" fontId="1768" fillId="1706" borderId="1698" xfId="0" applyNumberFormat="true" applyFont="true" applyFill="true" applyBorder="true" applyAlignment="true" applyProtection="true">
      <alignment horizontal="left" vertical="bottom" textRotation="0" wrapText="false" indent="0" shrinkToFit="false"/>
      <protection locked="true" hidden="false"/>
    </xf>
    <xf numFmtId="0" fontId="1769" fillId="1707" borderId="1699" xfId="0" applyNumberFormat="true" applyFont="true" applyFill="true" applyBorder="true" applyAlignment="true" applyProtection="true">
      <alignment horizontal="left" vertical="bottom" textRotation="0" wrapText="false" indent="0" shrinkToFit="false"/>
      <protection locked="true" hidden="false"/>
    </xf>
    <xf numFmtId="168" fontId="1770"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73"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6"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9"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0"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1"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2"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85"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88"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8" borderId="1720" xfId="0" applyNumberFormat="true" applyFont="true" applyFill="true" applyBorder="true" applyAlignment="true" applyProtection="true">
      <alignment horizontal="right" vertical="bottom" textRotation="0" wrapText="false" indent="0" shrinkToFit="false"/>
      <protection locked="true" hidden="false"/>
    </xf>
    <xf numFmtId="0" fontId="1791" fillId="1729" borderId="1721" xfId="0" applyNumberFormat="true" applyFont="true" applyFill="true" applyBorder="true" applyAlignment="true" applyProtection="true">
      <alignment horizontal="left" vertical="bottom" textRotation="0" wrapText="false" indent="0" shrinkToFit="false"/>
      <protection locked="true" hidden="false"/>
    </xf>
    <xf numFmtId="0" fontId="1792" fillId="1730" borderId="1722" xfId="0" applyNumberFormat="true" applyFont="true" applyFill="true" applyBorder="true" applyAlignment="true" applyProtection="true">
      <alignment horizontal="left" vertical="bottom" textRotation="0" wrapText="false" indent="0" shrinkToFit="false"/>
      <protection locked="true" hidden="false"/>
    </xf>
    <xf numFmtId="0" fontId="1793" fillId="1731" borderId="1723" xfId="0" applyNumberFormat="true" applyFont="true" applyFill="true" applyBorder="true" applyAlignment="true" applyProtection="true">
      <alignment horizontal="left" vertical="bottom" textRotation="0" wrapText="false" indent="0" shrinkToFit="false"/>
      <protection locked="true" hidden="false"/>
    </xf>
    <xf numFmtId="168" fontId="1794"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7"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800"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3"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6"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09"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2"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2" borderId="1744" xfId="0" applyNumberFormat="true" applyFont="true" applyFill="true" applyBorder="true" applyAlignment="true" applyProtection="true">
      <alignment horizontal="right" vertical="bottom" textRotation="0" wrapText="false" indent="0" shrinkToFit="false"/>
      <protection locked="true" hidden="false"/>
    </xf>
    <xf numFmtId="0" fontId="1815"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6"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7" fillId="1755" borderId="1747" xfId="0" applyNumberFormat="true" applyFont="true" applyFill="true" applyBorder="true" applyAlignment="true" applyProtection="true">
      <alignment horizontal="left" vertical="bottom" textRotation="0" wrapText="false" indent="0" shrinkToFit="false"/>
      <protection locked="true" hidden="false"/>
    </xf>
    <xf numFmtId="0" fontId="1818" fillId="1756" borderId="1748" xfId="0" applyNumberFormat="true" applyFont="true" applyFill="true" applyBorder="true" applyAlignment="true" applyProtection="true">
      <alignment horizontal="left" vertical="bottom" textRotation="0" wrapText="false" indent="0" shrinkToFit="false"/>
      <protection locked="true" hidden="false"/>
    </xf>
    <xf numFmtId="0" fontId="1819" fillId="1757" borderId="1749" xfId="0" applyNumberFormat="true" applyFont="true" applyFill="true" applyBorder="true" applyAlignment="true" applyProtection="true">
      <alignment horizontal="left" vertical="bottom" textRotation="0" wrapText="false" indent="0" shrinkToFit="false"/>
      <protection locked="true" hidden="false"/>
    </xf>
    <xf numFmtId="0" fontId="1820" fillId="1758" borderId="1750" xfId="0" applyNumberFormat="true" applyFont="true" applyFill="true" applyBorder="true" applyAlignment="true" applyProtection="true">
      <alignment horizontal="left" vertical="bottom" textRotation="0" wrapText="false" indent="0" shrinkToFit="false"/>
      <protection locked="true" hidden="false"/>
    </xf>
    <xf numFmtId="168" fontId="1821"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24"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7"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9"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0"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1"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3"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36"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39"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9" borderId="1771" xfId="0" applyNumberFormat="true" applyFont="true" applyFill="true" applyBorder="true" applyAlignment="true" applyProtection="true">
      <alignment horizontal="right" vertical="bottom" textRotation="0" wrapText="false" indent="0" shrinkToFit="false"/>
      <protection locked="true" hidden="false"/>
    </xf>
    <xf numFmtId="0" fontId="1842" fillId="1780" borderId="1772" xfId="0" applyNumberFormat="true" applyFont="true" applyFill="true" applyBorder="true" applyAlignment="true" applyProtection="true">
      <alignment horizontal="left" vertical="bottom" textRotation="0" wrapText="false" indent="0" shrinkToFit="false"/>
      <protection locked="true" hidden="false"/>
    </xf>
    <xf numFmtId="0" fontId="1843" fillId="1781" borderId="1773" xfId="0" applyNumberFormat="true" applyFont="true" applyFill="true" applyBorder="true" applyAlignment="true" applyProtection="true">
      <alignment horizontal="left" vertical="bottom" textRotation="0" wrapText="false" indent="0" shrinkToFit="false"/>
      <protection locked="true" hidden="false"/>
    </xf>
    <xf numFmtId="0" fontId="1844" fillId="1782" borderId="1774" xfId="0" applyNumberFormat="true" applyFont="true" applyFill="true" applyBorder="true" applyAlignment="true" applyProtection="true">
      <alignment horizontal="left" vertical="bottom" textRotation="0" wrapText="false" indent="0" shrinkToFit="false"/>
      <protection locked="true" hidden="false"/>
    </xf>
    <xf numFmtId="168" fontId="1845"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8"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51"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54"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7"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0"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3"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3" borderId="1795" xfId="0" applyNumberFormat="true" applyFont="true" applyFill="true" applyBorder="true" applyAlignment="true" applyProtection="true">
      <alignment horizontal="right" vertical="bottom" textRotation="0" wrapText="false" indent="0" shrinkToFit="false"/>
      <protection locked="true" hidden="false"/>
    </xf>
    <xf numFmtId="0" fontId="1866" fillId="1804" borderId="1796" xfId="0" applyNumberFormat="true" applyFont="true" applyFill="true" applyBorder="true" applyAlignment="true" applyProtection="true">
      <alignment horizontal="left" vertical="bottom" textRotation="0" wrapText="false" indent="0" shrinkToFit="false"/>
      <protection locked="true" hidden="false"/>
    </xf>
    <xf numFmtId="0" fontId="1867" fillId="1805" borderId="1797" xfId="0" applyNumberFormat="true" applyFont="true" applyFill="true" applyBorder="true" applyAlignment="true" applyProtection="true">
      <alignment horizontal="left" vertical="bottom" textRotation="0" wrapText="false" indent="0" shrinkToFit="false"/>
      <protection locked="true" hidden="false"/>
    </xf>
    <xf numFmtId="0" fontId="1868" fillId="1806" borderId="1798" xfId="0" applyNumberFormat="true" applyFont="true" applyFill="true" applyBorder="true" applyAlignment="true" applyProtection="true">
      <alignment horizontal="left" vertical="bottom" textRotation="0" wrapText="false" indent="0" shrinkToFit="false"/>
      <protection locked="true" hidden="false"/>
    </xf>
    <xf numFmtId="168" fontId="1869"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72"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75"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8"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0"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1"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84"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87"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7" borderId="1819" xfId="0" applyNumberFormat="true" applyFont="true" applyFill="true" applyBorder="true" applyAlignment="true" applyProtection="true">
      <alignment horizontal="right" vertical="bottom" textRotation="0" wrapText="false" indent="0" shrinkToFit="false"/>
      <protection locked="true" hidden="false"/>
    </xf>
    <xf numFmtId="0" fontId="1890" fillId="1828" borderId="1820" xfId="0" applyNumberFormat="true" applyFont="true" applyFill="true" applyBorder="true" applyAlignment="true" applyProtection="true">
      <alignment horizontal="left" vertical="bottom" textRotation="0" wrapText="false" indent="0" shrinkToFit="false"/>
      <protection locked="true" hidden="false"/>
    </xf>
    <xf numFmtId="0" fontId="1891" fillId="1829" borderId="1821" xfId="0" applyNumberFormat="true" applyFont="true" applyFill="true" applyBorder="true" applyAlignment="true" applyProtection="true">
      <alignment horizontal="left" vertical="bottom" textRotation="0" wrapText="false" indent="0" shrinkToFit="false"/>
      <protection locked="true" hidden="false"/>
    </xf>
    <xf numFmtId="0" fontId="1892" fillId="1830" borderId="1822" xfId="0" applyNumberFormat="true" applyFont="true" applyFill="true" applyBorder="true" applyAlignment="true" applyProtection="true">
      <alignment horizontal="left" vertical="bottom" textRotation="0" wrapText="false" indent="0" shrinkToFit="false"/>
      <protection locked="true" hidden="false"/>
    </xf>
    <xf numFmtId="168" fontId="1893"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6"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9"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2"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05"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08"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1"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1" borderId="1843" xfId="0" applyNumberFormat="true" applyFont="true" applyFill="true" applyBorder="true" applyAlignment="true" applyProtection="true">
      <alignment horizontal="right" vertical="bottom" textRotation="0" wrapText="false" indent="0" shrinkToFit="false"/>
      <protection locked="true" hidden="false"/>
    </xf>
    <xf numFmtId="0" fontId="1914"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5"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6" fillId="1854" borderId="1846" xfId="0" applyNumberFormat="true" applyFont="true" applyFill="true" applyBorder="true" applyAlignment="true" applyProtection="true">
      <alignment horizontal="left" vertical="bottom" textRotation="0" wrapText="false" indent="0" shrinkToFit="false"/>
      <protection locked="true" hidden="false"/>
    </xf>
    <xf numFmtId="0" fontId="1917" fillId="1855" borderId="1847" xfId="0" applyNumberFormat="true" applyFont="true" applyFill="true" applyBorder="true" applyAlignment="true" applyProtection="true">
      <alignment horizontal="left" vertical="bottom" textRotation="0" wrapText="false" indent="0" shrinkToFit="false"/>
      <protection locked="true" hidden="false"/>
    </xf>
    <xf numFmtId="0" fontId="1918" fillId="1856" borderId="1848" xfId="0" applyNumberFormat="true" applyFont="true" applyFill="true" applyBorder="true" applyAlignment="true" applyProtection="true">
      <alignment horizontal="left" vertical="bottom" textRotation="0" wrapText="false" indent="0" shrinkToFit="false"/>
      <protection locked="true" hidden="false"/>
    </xf>
    <xf numFmtId="0" fontId="1919" fillId="1857" borderId="1849" xfId="0" applyNumberFormat="true" applyFont="true" applyFill="true" applyBorder="true" applyAlignment="true" applyProtection="true">
      <alignment horizontal="left" vertical="bottom" textRotation="0" wrapText="false" indent="0" shrinkToFit="false"/>
      <protection locked="true" hidden="false"/>
    </xf>
    <xf numFmtId="168" fontId="1920"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23"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6"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8"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9"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0"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1"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2"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35"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38"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8" borderId="1870" xfId="0" applyNumberFormat="true" applyFont="true" applyFill="true" applyBorder="true" applyAlignment="true" applyProtection="true">
      <alignment horizontal="right" vertical="bottom" textRotation="0" wrapText="false" indent="0" shrinkToFit="false"/>
      <protection locked="true" hidden="false"/>
    </xf>
    <xf numFmtId="0" fontId="1941" fillId="1879" borderId="1871" xfId="0" applyNumberFormat="true" applyFont="true" applyFill="true" applyBorder="true" applyAlignment="true" applyProtection="true">
      <alignment horizontal="left" vertical="bottom" textRotation="0" wrapText="false" indent="0" shrinkToFit="false"/>
      <protection locked="true" hidden="false"/>
    </xf>
    <xf numFmtId="0" fontId="1942" fillId="1880" borderId="1872" xfId="0" applyNumberFormat="true" applyFont="true" applyFill="true" applyBorder="true" applyAlignment="true" applyProtection="true">
      <alignment horizontal="left" vertical="bottom" textRotation="0" wrapText="false" indent="0" shrinkToFit="false"/>
      <protection locked="true" hidden="false"/>
    </xf>
    <xf numFmtId="0" fontId="1943" fillId="1881" borderId="1873" xfId="0" applyNumberFormat="true" applyFont="true" applyFill="true" applyBorder="true" applyAlignment="true" applyProtection="true">
      <alignment horizontal="left" vertical="bottom" textRotation="0" wrapText="false" indent="0" shrinkToFit="false"/>
      <protection locked="true" hidden="false"/>
    </xf>
    <xf numFmtId="168" fontId="1944"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7"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50"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3"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6"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59"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2"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2" borderId="1894" xfId="0" applyNumberFormat="true" applyFont="true" applyFill="true" applyBorder="true" applyAlignment="true" applyProtection="true">
      <alignment horizontal="right" vertical="bottom" textRotation="0" wrapText="false" indent="0" shrinkToFit="false"/>
      <protection locked="true" hidden="false"/>
    </xf>
    <xf numFmtId="0" fontId="1965" fillId="1903" borderId="1895" xfId="0" applyNumberFormat="true" applyFont="true" applyFill="true" applyBorder="true" applyAlignment="true" applyProtection="true">
      <alignment horizontal="left" vertical="bottom" textRotation="0" wrapText="false" indent="0" shrinkToFit="false"/>
      <protection locked="true" hidden="false"/>
    </xf>
    <xf numFmtId="0" fontId="1966" fillId="1904" borderId="1896" xfId="0" applyNumberFormat="true" applyFont="true" applyFill="true" applyBorder="true" applyAlignment="true" applyProtection="true">
      <alignment horizontal="left" vertical="bottom" textRotation="0" wrapText="false" indent="0" shrinkToFit="false"/>
      <protection locked="true" hidden="false"/>
    </xf>
    <xf numFmtId="0" fontId="1967" fillId="1905" borderId="1897" xfId="0" applyNumberFormat="true" applyFont="true" applyFill="true" applyBorder="true" applyAlignment="true" applyProtection="true">
      <alignment horizontal="left" vertical="bottom" textRotation="0" wrapText="false" indent="0" shrinkToFit="false"/>
      <protection locked="true" hidden="false"/>
    </xf>
    <xf numFmtId="168" fontId="1968"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71"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74"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7"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9"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0"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3"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86"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6" borderId="1918" xfId="0" applyNumberFormat="true" applyFont="true" applyFill="true" applyBorder="true" applyAlignment="true" applyProtection="true">
      <alignment horizontal="right" vertical="bottom" textRotation="0" wrapText="false" indent="0" shrinkToFit="false"/>
      <protection locked="true" hidden="false"/>
    </xf>
    <xf numFmtId="0" fontId="1989" fillId="1927" borderId="1919" xfId="0" applyNumberFormat="true" applyFont="true" applyFill="true" applyBorder="true" applyAlignment="true" applyProtection="true">
      <alignment horizontal="left" vertical="bottom" textRotation="0" wrapText="false" indent="0" shrinkToFit="false"/>
      <protection locked="true" hidden="false"/>
    </xf>
    <xf numFmtId="0" fontId="1990" fillId="1928" borderId="1920" xfId="0" applyNumberFormat="true" applyFont="true" applyFill="true" applyBorder="true" applyAlignment="true" applyProtection="true">
      <alignment horizontal="left" vertical="bottom" textRotation="0" wrapText="false" indent="0" shrinkToFit="false"/>
      <protection locked="true" hidden="false"/>
    </xf>
    <xf numFmtId="0" fontId="1991" fillId="1929" borderId="1921" xfId="0" applyNumberFormat="true" applyFont="true" applyFill="true" applyBorder="true" applyAlignment="true" applyProtection="true">
      <alignment horizontal="left" vertical="bottom" textRotation="0" wrapText="false" indent="0" shrinkToFit="false"/>
      <protection locked="true" hidden="false"/>
    </xf>
    <xf numFmtId="0" fontId="1992" fillId="1930" borderId="1922" xfId="0" applyNumberFormat="true" applyFont="true" applyFill="true" applyBorder="true" applyAlignment="true" applyProtection="true">
      <alignment horizontal="left" vertical="bottom" textRotation="0" wrapText="false" indent="0" shrinkToFit="false"/>
      <protection locked="true" hidden="false"/>
    </xf>
    <xf numFmtId="168" fontId="1993"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6"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7"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2000"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2001"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4"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5"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8"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9"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12"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3"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4"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5"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6"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17" fillId="1955" borderId="1947"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6" borderId="1948"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7" borderId="1949" xfId="0" applyNumberFormat="true" applyFont="true" applyFill="true" applyBorder="true" applyAlignment="true" applyProtection="true">
      <alignment horizontal="right" vertical="bottom" textRotation="0" wrapText="false" indent="0" shrinkToFit="false"/>
      <protection locked="true" hidden="false"/>
    </xf>
    <xf numFmtId="168" fontId="2020" fillId="1958" borderId="1950"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